"4"/>
      <c r="CF1702" s="4"/>
      <c r="CG1702" s="4"/>
      <c r="CH1702" s="4"/>
      <c r="CI1702" s="4"/>
      <c r="CJ1702" s="4"/>
      <c r="CK1702" s="4"/>
      <c r="CL1702" s="4"/>
    </row>
    <row r="1703" spans="1:90" s="11" customFormat="1" ht="129.94999999999999" customHeight="1">
      <c r="A1703" s="5" t="s">
        <v>1253</v>
      </c>
      <c r="B1703" s="5" t="s">
        <v>23</v>
      </c>
      <c r="C1703" s="5" t="s">
        <v>2374</v>
      </c>
      <c r="D1703" s="6" t="s">
        <v>2375</v>
      </c>
      <c r="E1703" s="6" t="s">
        <v>2375</v>
      </c>
      <c r="F1703" s="5" t="s">
        <v>2375</v>
      </c>
      <c r="G1703" s="5" t="s">
        <v>24</v>
      </c>
      <c r="H1703" s="5">
        <v>80</v>
      </c>
      <c r="I1703" s="5">
        <v>470000000</v>
      </c>
      <c r="J1703" s="5" t="s">
        <v>2689</v>
      </c>
      <c r="K1703" s="5" t="s">
        <v>1826</v>
      </c>
      <c r="L1703" s="5" t="s">
        <v>2701</v>
      </c>
      <c r="M1703" s="7"/>
      <c r="N1703" s="5" t="s">
        <v>882</v>
      </c>
      <c r="O1703" s="5" t="s">
        <v>27</v>
      </c>
      <c r="P1703" s="5"/>
      <c r="Q1703" s="5" t="s">
        <v>903</v>
      </c>
      <c r="R1703" s="5"/>
      <c r="S1703" s="8"/>
      <c r="T1703" s="8">
        <v>0</v>
      </c>
      <c r="U1703" s="8">
        <f t="shared" si="502"/>
        <v>0</v>
      </c>
      <c r="V1703" s="5"/>
      <c r="W1703" s="5" t="s">
        <v>904</v>
      </c>
      <c r="X1703" s="5"/>
      <c r="Y1703" s="4"/>
      <c r="Z1703" s="4"/>
      <c r="AA1703" s="4"/>
      <c r="AB1703" s="4"/>
      <c r="AC1703" s="4"/>
      <c r="AD1703" s="4"/>
      <c r="AE1703" s="4"/>
      <c r="AF1703" s="4"/>
      <c r="AG1703" s="4"/>
      <c r="AH1703" s="4"/>
      <c r="AI1703" s="4"/>
      <c r="AJ1703" s="4"/>
      <c r="AK1703" s="4"/>
      <c r="AL1703" s="4"/>
      <c r="AM1703" s="4"/>
      <c r="AN1703" s="4"/>
      <c r="AO1703" s="4"/>
      <c r="AP1703" s="4"/>
      <c r="AQ1703" s="4"/>
      <c r="AR1703" s="4"/>
      <c r="AS1703" s="4"/>
      <c r="AT1703" s="4"/>
      <c r="AU1703" s="4"/>
      <c r="AV1703" s="4"/>
      <c r="AW1703" s="4"/>
      <c r="AX1703" s="4"/>
      <c r="AY1703" s="4"/>
      <c r="AZ1703" s="4"/>
      <c r="BA1703" s="4"/>
      <c r="BB1703" s="4"/>
      <c r="BC1703" s="4"/>
      <c r="BD1703" s="4"/>
      <c r="BE1703" s="4"/>
      <c r="BF1703" s="4"/>
      <c r="BG1703" s="4"/>
      <c r="BH1703" s="4"/>
      <c r="BI1703" s="4"/>
      <c r="BJ1703" s="4"/>
      <c r="BK1703" s="4"/>
      <c r="BL1703" s="4"/>
      <c r="BM1703" s="4"/>
      <c r="BN1703" s="4"/>
      <c r="BO1703" s="4"/>
      <c r="BP1703" s="4"/>
      <c r="BQ1703" s="4"/>
      <c r="BR1703" s="4"/>
      <c r="BS1703" s="4"/>
      <c r="BT1703" s="4"/>
      <c r="BU1703" s="4"/>
      <c r="BV1703" s="4"/>
      <c r="BW1703" s="4"/>
      <c r="BX1703" s="4"/>
      <c r="BY1703" s="4"/>
      <c r="BZ1703" s="4"/>
      <c r="CA1703" s="4"/>
      <c r="CB1703" s="4"/>
      <c r="CC1703" s="4"/>
      <c r="CD1703" s="4"/>
      <c r="CE1703" s="4"/>
      <c r="CF1703" s="4"/>
      <c r="CG1703" s="4"/>
      <c r="CH1703" s="4"/>
      <c r="CI1703" s="4"/>
      <c r="CJ1703" s="4"/>
      <c r="CK1703" s="4"/>
      <c r="CL1703" s="4"/>
    </row>
    <row r="1704" spans="1:90" s="40" customFormat="1" ht="129.94999999999999" customHeight="1">
      <c r="A1704" s="5" t="s">
        <v>5270</v>
      </c>
      <c r="B1704" s="5" t="s">
        <v>23</v>
      </c>
      <c r="C1704" s="5" t="s">
        <v>2374</v>
      </c>
      <c r="D1704" s="6" t="s">
        <v>2375</v>
      </c>
      <c r="E1704" s="6" t="s">
        <v>2375</v>
      </c>
      <c r="F1704" s="5" t="s">
        <v>2375</v>
      </c>
      <c r="G1704" s="5" t="s">
        <v>24</v>
      </c>
      <c r="H1704" s="5">
        <v>80</v>
      </c>
      <c r="I1704" s="5">
        <v>470000000</v>
      </c>
      <c r="J1704" s="5" t="s">
        <v>2689</v>
      </c>
      <c r="K1704" s="5" t="s">
        <v>1826</v>
      </c>
      <c r="L1704" s="5" t="s">
        <v>2701</v>
      </c>
      <c r="M1704" s="7"/>
      <c r="N1704" s="5" t="s">
        <v>2068</v>
      </c>
      <c r="O1704" s="5" t="s">
        <v>27</v>
      </c>
      <c r="P1704" s="5"/>
      <c r="Q1704" s="5" t="s">
        <v>903</v>
      </c>
      <c r="R1704" s="5"/>
      <c r="S1704" s="8"/>
      <c r="T1704" s="8">
        <v>4260000</v>
      </c>
      <c r="U1704" s="8">
        <f t="shared" ref="U1704" si="504">T1704*1.12</f>
        <v>4771200</v>
      </c>
      <c r="V1704" s="5"/>
      <c r="W1704" s="5" t="s">
        <v>904</v>
      </c>
      <c r="X1704" s="165" t="s">
        <v>5282</v>
      </c>
      <c r="Y1704" s="4"/>
      <c r="Z1704" s="4"/>
      <c r="AA1704" s="4"/>
      <c r="AB1704" s="4"/>
      <c r="AC1704" s="4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  <c r="AN1704" s="4"/>
      <c r="AO1704" s="4"/>
      <c r="AP1704" s="4"/>
      <c r="AQ1704" s="4"/>
      <c r="AR1704" s="4"/>
      <c r="AS1704" s="4"/>
      <c r="AT1704" s="4"/>
      <c r="AU1704" s="4"/>
      <c r="AV1704" s="4"/>
      <c r="AW1704" s="4"/>
      <c r="AX1704" s="4"/>
      <c r="AY1704" s="4"/>
      <c r="AZ1704" s="4"/>
      <c r="BA1704" s="4"/>
      <c r="BB1704" s="4"/>
      <c r="BC1704" s="4"/>
      <c r="BD1704" s="4"/>
      <c r="BE1704" s="4"/>
      <c r="BF1704" s="4"/>
      <c r="BG1704" s="4"/>
      <c r="BH1704" s="4"/>
      <c r="BI1704" s="4"/>
      <c r="BJ1704" s="4"/>
      <c r="BK1704" s="4"/>
      <c r="BL1704" s="4"/>
      <c r="BM1704" s="4"/>
      <c r="BN1704" s="4"/>
      <c r="BO1704" s="4"/>
      <c r="BP1704" s="4"/>
      <c r="BQ1704" s="4"/>
      <c r="BR1704" s="4"/>
      <c r="BS1704" s="4"/>
      <c r="BT1704" s="4"/>
      <c r="BU1704" s="4"/>
      <c r="BV1704" s="4"/>
      <c r="BW1704" s="4"/>
      <c r="BX1704" s="4"/>
      <c r="BY1704" s="4"/>
      <c r="BZ1704" s="4"/>
      <c r="CA1704" s="4"/>
      <c r="CB1704" s="4"/>
      <c r="CC1704" s="4"/>
      <c r="CD1704" s="4"/>
      <c r="CE1704" s="4"/>
      <c r="CF1704" s="4"/>
      <c r="CG1704" s="4"/>
      <c r="CH1704" s="4"/>
      <c r="CI1704" s="4"/>
      <c r="CJ1704" s="4"/>
      <c r="CK1704" s="4"/>
      <c r="CL1704" s="4"/>
    </row>
    <row r="1705" spans="1:90" s="11" customFormat="1" ht="129.94999999999999" customHeight="1">
      <c r="A1705" s="5" t="s">
        <v>1255</v>
      </c>
      <c r="B1705" s="5" t="s">
        <v>23</v>
      </c>
      <c r="C1705" s="5" t="s">
        <v>1119</v>
      </c>
      <c r="D1705" s="6" t="s">
        <v>1120</v>
      </c>
      <c r="E1705" s="6" t="s">
        <v>1120</v>
      </c>
      <c r="F1705" s="5" t="s">
        <v>1120</v>
      </c>
      <c r="G1705" s="5" t="s">
        <v>24</v>
      </c>
      <c r="H1705" s="5">
        <v>80</v>
      </c>
      <c r="I1705" s="5">
        <v>470000000</v>
      </c>
      <c r="J1705" s="5" t="s">
        <v>2689</v>
      </c>
      <c r="K1705" s="5" t="s">
        <v>871</v>
      </c>
      <c r="L1705" s="5" t="s">
        <v>2701</v>
      </c>
      <c r="M1705" s="7"/>
      <c r="N1705" s="5" t="s">
        <v>882</v>
      </c>
      <c r="O1705" s="5" t="s">
        <v>27</v>
      </c>
      <c r="P1705" s="5"/>
      <c r="Q1705" s="5" t="s">
        <v>903</v>
      </c>
      <c r="R1705" s="5"/>
      <c r="S1705" s="8"/>
      <c r="T1705" s="8">
        <v>0</v>
      </c>
      <c r="U1705" s="8">
        <f t="shared" si="502"/>
        <v>0</v>
      </c>
      <c r="V1705" s="5"/>
      <c r="W1705" s="5" t="s">
        <v>904</v>
      </c>
      <c r="X1705" s="5"/>
      <c r="Y1705" s="4"/>
      <c r="Z1705" s="4"/>
      <c r="AA1705" s="4"/>
      <c r="AB1705" s="4"/>
      <c r="AC1705" s="4"/>
      <c r="AD1705" s="4"/>
      <c r="AE1705" s="4"/>
      <c r="AF1705" s="4"/>
      <c r="AG1705" s="4"/>
      <c r="AH1705" s="4"/>
      <c r="AI1705" s="4"/>
      <c r="AJ1705" s="4"/>
      <c r="AK1705" s="4"/>
      <c r="AL1705" s="4"/>
      <c r="AM1705" s="4"/>
      <c r="AN1705" s="4"/>
      <c r="AO1705" s="4"/>
      <c r="AP1705" s="4"/>
      <c r="AQ1705" s="4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  <c r="BB1705" s="4"/>
      <c r="BC1705" s="4"/>
      <c r="BD1705" s="4"/>
      <c r="BE1705" s="4"/>
      <c r="BF1705" s="4"/>
      <c r="BG1705" s="4"/>
      <c r="BH1705" s="4"/>
      <c r="BI1705" s="4"/>
      <c r="BJ1705" s="4"/>
      <c r="BK1705" s="4"/>
      <c r="BL1705" s="4"/>
      <c r="BM1705" s="4"/>
      <c r="BN1705" s="4"/>
      <c r="BO1705" s="4"/>
      <c r="BP1705" s="4"/>
      <c r="BQ1705" s="4"/>
      <c r="BR1705" s="4"/>
      <c r="BS1705" s="4"/>
      <c r="BT1705" s="4"/>
      <c r="BU1705" s="4"/>
      <c r="BV1705" s="4"/>
      <c r="BW1705" s="4"/>
      <c r="BX1705" s="4"/>
      <c r="BY1705" s="4"/>
      <c r="BZ1705" s="4"/>
      <c r="CA1705" s="4"/>
      <c r="CB1705" s="4"/>
      <c r="CC1705" s="4"/>
      <c r="CD1705" s="4"/>
      <c r="CE1705" s="4"/>
      <c r="CF1705" s="4"/>
      <c r="CG1705" s="4"/>
      <c r="CH1705" s="4"/>
      <c r="CI1705" s="4"/>
      <c r="CJ1705" s="4"/>
      <c r="CK1705" s="4"/>
      <c r="CL1705" s="4"/>
    </row>
    <row r="1706" spans="1:90" s="16" customFormat="1" ht="129.94999999999999" customHeight="1">
      <c r="A1706" s="5" t="s">
        <v>5062</v>
      </c>
      <c r="B1706" s="5" t="s">
        <v>23</v>
      </c>
      <c r="C1706" s="5" t="s">
        <v>1119</v>
      </c>
      <c r="D1706" s="6" t="s">
        <v>1120</v>
      </c>
      <c r="E1706" s="6" t="s">
        <v>1120</v>
      </c>
      <c r="F1706" s="5" t="s">
        <v>1120</v>
      </c>
      <c r="G1706" s="5" t="s">
        <v>24</v>
      </c>
      <c r="H1706" s="5">
        <v>80</v>
      </c>
      <c r="I1706" s="5">
        <v>470000000</v>
      </c>
      <c r="J1706" s="5" t="s">
        <v>2689</v>
      </c>
      <c r="K1706" s="5" t="s">
        <v>877</v>
      </c>
      <c r="L1706" s="5" t="s">
        <v>2701</v>
      </c>
      <c r="M1706" s="7"/>
      <c r="N1706" s="14" t="s">
        <v>4963</v>
      </c>
      <c r="O1706" s="5" t="s">
        <v>27</v>
      </c>
      <c r="P1706" s="5"/>
      <c r="Q1706" s="5" t="s">
        <v>903</v>
      </c>
      <c r="R1706" s="5"/>
      <c r="S1706" s="8"/>
      <c r="T1706" s="8">
        <v>8090000</v>
      </c>
      <c r="U1706" s="8">
        <f t="shared" ref="U1706" si="505">T1706*1.12</f>
        <v>9060800</v>
      </c>
      <c r="V1706" s="5"/>
      <c r="W1706" s="5" t="s">
        <v>904</v>
      </c>
      <c r="X1706" s="5" t="s">
        <v>3807</v>
      </c>
      <c r="Y1706" s="4"/>
      <c r="Z1706" s="4"/>
      <c r="AA1706" s="4"/>
      <c r="AB1706" s="4"/>
      <c r="AC1706" s="4"/>
      <c r="AD1706" s="4"/>
      <c r="AE1706" s="4"/>
      <c r="AF1706" s="4"/>
      <c r="AG1706" s="4"/>
      <c r="AH1706" s="4"/>
      <c r="AI1706" s="4"/>
      <c r="AJ1706" s="4"/>
      <c r="AK1706" s="4"/>
      <c r="AL1706" s="4"/>
      <c r="AM1706" s="4"/>
      <c r="AN1706" s="4"/>
      <c r="AO1706" s="4"/>
      <c r="AP1706" s="4"/>
      <c r="AQ1706" s="4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  <c r="BB1706" s="4"/>
      <c r="BC1706" s="4"/>
      <c r="BD1706" s="4"/>
      <c r="BE1706" s="4"/>
      <c r="BF1706" s="4"/>
      <c r="BG1706" s="4"/>
      <c r="BH1706" s="4"/>
      <c r="BI1706" s="4"/>
      <c r="BJ1706" s="4"/>
      <c r="BK1706" s="4"/>
      <c r="BL1706" s="4"/>
      <c r="BM1706" s="4"/>
      <c r="BN1706" s="4"/>
      <c r="BO1706" s="4"/>
      <c r="BP1706" s="4"/>
      <c r="BQ1706" s="4"/>
      <c r="BR1706" s="4"/>
      <c r="BS1706" s="4"/>
      <c r="BT1706" s="4"/>
      <c r="BU1706" s="4"/>
      <c r="BV1706" s="4"/>
      <c r="BW1706" s="4"/>
      <c r="BX1706" s="4"/>
      <c r="BY1706" s="4"/>
      <c r="BZ1706" s="4"/>
      <c r="CA1706" s="4"/>
      <c r="CB1706" s="4"/>
      <c r="CC1706" s="4"/>
      <c r="CD1706" s="4"/>
      <c r="CE1706" s="4"/>
      <c r="CF1706" s="4"/>
      <c r="CG1706" s="4"/>
      <c r="CH1706" s="4"/>
      <c r="CI1706" s="4"/>
      <c r="CJ1706" s="4"/>
      <c r="CK1706" s="4"/>
      <c r="CL1706" s="4"/>
    </row>
    <row r="1707" spans="1:90" s="11" customFormat="1" ht="125.1" customHeight="1">
      <c r="A1707" s="5" t="s">
        <v>1261</v>
      </c>
      <c r="B1707" s="5" t="s">
        <v>23</v>
      </c>
      <c r="C1707" s="5" t="s">
        <v>1195</v>
      </c>
      <c r="D1707" s="6" t="s">
        <v>1196</v>
      </c>
      <c r="E1707" s="6" t="s">
        <v>1196</v>
      </c>
      <c r="F1707" s="5" t="s">
        <v>1197</v>
      </c>
      <c r="G1707" s="5" t="s">
        <v>29</v>
      </c>
      <c r="H1707" s="5">
        <v>100</v>
      </c>
      <c r="I1707" s="5">
        <v>470000000</v>
      </c>
      <c r="J1707" s="5" t="s">
        <v>2689</v>
      </c>
      <c r="K1707" s="5" t="s">
        <v>823</v>
      </c>
      <c r="L1707" s="5" t="s">
        <v>2701</v>
      </c>
      <c r="M1707" s="7"/>
      <c r="N1707" s="5" t="s">
        <v>882</v>
      </c>
      <c r="O1707" s="5" t="s">
        <v>27</v>
      </c>
      <c r="P1707" s="5"/>
      <c r="Q1707" s="5" t="s">
        <v>903</v>
      </c>
      <c r="R1707" s="5"/>
      <c r="S1707" s="8"/>
      <c r="T1707" s="8">
        <v>0</v>
      </c>
      <c r="U1707" s="8">
        <f t="shared" si="502"/>
        <v>0</v>
      </c>
      <c r="V1707" s="5"/>
      <c r="W1707" s="5" t="s">
        <v>904</v>
      </c>
      <c r="X1707" s="5"/>
      <c r="Y1707" s="4"/>
      <c r="Z1707" s="4"/>
      <c r="AA1707" s="4"/>
      <c r="AB1707" s="4"/>
      <c r="AC1707" s="4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  <c r="AN1707" s="4"/>
      <c r="AO1707" s="4"/>
      <c r="AP1707" s="4"/>
      <c r="AQ1707" s="4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  <c r="BB1707" s="4"/>
      <c r="BC1707" s="4"/>
      <c r="BD1707" s="4"/>
      <c r="BE1707" s="4"/>
      <c r="BF1707" s="4"/>
      <c r="BG1707" s="4"/>
      <c r="BH1707" s="4"/>
      <c r="BI1707" s="4"/>
      <c r="BJ1707" s="4"/>
      <c r="BK1707" s="4"/>
      <c r="BL1707" s="4"/>
      <c r="BM1707" s="4"/>
      <c r="BN1707" s="4"/>
      <c r="BO1707" s="4"/>
      <c r="BP1707" s="4"/>
      <c r="BQ1707" s="4"/>
      <c r="BR1707" s="4"/>
      <c r="BS1707" s="4"/>
      <c r="BT1707" s="4"/>
      <c r="BU1707" s="4"/>
      <c r="BV1707" s="4"/>
      <c r="BW1707" s="4"/>
      <c r="BX1707" s="4"/>
      <c r="BY1707" s="4"/>
      <c r="BZ1707" s="4"/>
      <c r="CA1707" s="4"/>
      <c r="CB1707" s="4"/>
      <c r="CC1707" s="4"/>
      <c r="CD1707" s="4"/>
      <c r="CE1707" s="4"/>
      <c r="CF1707" s="4"/>
      <c r="CG1707" s="4"/>
      <c r="CH1707" s="4"/>
      <c r="CI1707" s="4"/>
      <c r="CJ1707" s="4"/>
      <c r="CK1707" s="4"/>
      <c r="CL1707" s="4"/>
    </row>
    <row r="1708" spans="1:90" s="40" customFormat="1" ht="125.1" customHeight="1">
      <c r="A1708" s="5" t="s">
        <v>5271</v>
      </c>
      <c r="B1708" s="5" t="s">
        <v>23</v>
      </c>
      <c r="C1708" s="5" t="s">
        <v>1195</v>
      </c>
      <c r="D1708" s="6" t="s">
        <v>1196</v>
      </c>
      <c r="E1708" s="6" t="s">
        <v>1196</v>
      </c>
      <c r="F1708" s="5" t="s">
        <v>1197</v>
      </c>
      <c r="G1708" s="5" t="s">
        <v>29</v>
      </c>
      <c r="H1708" s="5">
        <v>100</v>
      </c>
      <c r="I1708" s="5">
        <v>470000000</v>
      </c>
      <c r="J1708" s="5" t="s">
        <v>2689</v>
      </c>
      <c r="K1708" s="5" t="s">
        <v>823</v>
      </c>
      <c r="L1708" s="5" t="s">
        <v>2701</v>
      </c>
      <c r="M1708" s="7"/>
      <c r="N1708" s="5" t="s">
        <v>866</v>
      </c>
      <c r="O1708" s="5" t="s">
        <v>27</v>
      </c>
      <c r="P1708" s="5"/>
      <c r="Q1708" s="5" t="s">
        <v>903</v>
      </c>
      <c r="R1708" s="5"/>
      <c r="S1708" s="8"/>
      <c r="T1708" s="166">
        <v>4051785.7142857141</v>
      </c>
      <c r="U1708" s="8">
        <f t="shared" ref="U1708" si="506">T1708*1.12</f>
        <v>4538000</v>
      </c>
      <c r="V1708" s="5"/>
      <c r="W1708" s="5" t="s">
        <v>904</v>
      </c>
      <c r="X1708" s="165" t="s">
        <v>5282</v>
      </c>
      <c r="Y1708" s="4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  <c r="AL1708" s="4"/>
      <c r="AM1708" s="4"/>
      <c r="AN1708" s="4"/>
      <c r="AO1708" s="4"/>
      <c r="AP1708" s="4"/>
      <c r="AQ1708" s="4"/>
      <c r="AR1708" s="4"/>
      <c r="AS1708" s="4"/>
      <c r="AT1708" s="4"/>
      <c r="AU1708" s="4"/>
      <c r="AV1708" s="4"/>
      <c r="AW1708" s="4"/>
      <c r="AX1708" s="4"/>
      <c r="AY1708" s="4"/>
      <c r="AZ1708" s="4"/>
      <c r="BA1708" s="4"/>
      <c r="BB1708" s="4"/>
      <c r="BC1708" s="4"/>
      <c r="BD1708" s="4"/>
      <c r="BE1708" s="4"/>
      <c r="BF1708" s="4"/>
      <c r="BG1708" s="4"/>
      <c r="BH1708" s="4"/>
      <c r="BI1708" s="4"/>
      <c r="BJ1708" s="4"/>
      <c r="BK1708" s="4"/>
      <c r="BL1708" s="4"/>
      <c r="BM1708" s="4"/>
      <c r="BN1708" s="4"/>
      <c r="BO1708" s="4"/>
      <c r="BP1708" s="4"/>
      <c r="BQ1708" s="4"/>
      <c r="BR1708" s="4"/>
      <c r="BS1708" s="4"/>
      <c r="BT1708" s="4"/>
      <c r="BU1708" s="4"/>
      <c r="BV1708" s="4"/>
      <c r="BW1708" s="4"/>
      <c r="BX1708" s="4"/>
      <c r="BY1708" s="4"/>
      <c r="BZ1708" s="4"/>
      <c r="CA1708" s="4"/>
      <c r="CB1708" s="4"/>
      <c r="CC1708" s="4"/>
      <c r="CD1708" s="4"/>
      <c r="CE1708" s="4"/>
      <c r="CF1708" s="4"/>
      <c r="CG1708" s="4"/>
      <c r="CH1708" s="4"/>
      <c r="CI1708" s="4"/>
      <c r="CJ1708" s="4"/>
      <c r="CK1708" s="4"/>
      <c r="CL1708" s="4"/>
    </row>
    <row r="1709" spans="1:90" s="16" customFormat="1" ht="129.94999999999999" customHeight="1">
      <c r="A1709" s="5" t="s">
        <v>1263</v>
      </c>
      <c r="B1709" s="5" t="s">
        <v>23</v>
      </c>
      <c r="C1709" s="5" t="s">
        <v>1198</v>
      </c>
      <c r="D1709" s="6" t="s">
        <v>1199</v>
      </c>
      <c r="E1709" s="6" t="s">
        <v>1200</v>
      </c>
      <c r="F1709" s="5" t="s">
        <v>1201</v>
      </c>
      <c r="G1709" s="5" t="s">
        <v>24</v>
      </c>
      <c r="H1709" s="5">
        <v>80</v>
      </c>
      <c r="I1709" s="5">
        <v>470000000</v>
      </c>
      <c r="J1709" s="5" t="s">
        <v>2689</v>
      </c>
      <c r="K1709" s="5" t="s">
        <v>1193</v>
      </c>
      <c r="L1709" s="5" t="s">
        <v>2701</v>
      </c>
      <c r="M1709" s="7"/>
      <c r="N1709" s="5" t="s">
        <v>2286</v>
      </c>
      <c r="O1709" s="5" t="s">
        <v>27</v>
      </c>
      <c r="P1709" s="5"/>
      <c r="Q1709" s="5" t="s">
        <v>903</v>
      </c>
      <c r="R1709" s="5"/>
      <c r="S1709" s="8"/>
      <c r="T1709" s="8">
        <v>4344000</v>
      </c>
      <c r="U1709" s="8">
        <f t="shared" si="502"/>
        <v>4865280</v>
      </c>
      <c r="V1709" s="5"/>
      <c r="W1709" s="5" t="s">
        <v>904</v>
      </c>
      <c r="X1709" s="5"/>
      <c r="Y1709" s="4"/>
      <c r="Z1709" s="4"/>
      <c r="AA1709" s="4"/>
      <c r="AB1709" s="4"/>
      <c r="AC1709" s="4"/>
      <c r="AD1709" s="4"/>
      <c r="AE1709" s="4"/>
      <c r="AF1709" s="4"/>
      <c r="AG1709" s="4"/>
      <c r="AH1709" s="4"/>
      <c r="AI1709" s="4"/>
      <c r="AJ1709" s="4"/>
      <c r="AK1709" s="4"/>
      <c r="AL1709" s="4"/>
      <c r="AM1709" s="4"/>
      <c r="AN1709" s="4"/>
      <c r="AO1709" s="4"/>
      <c r="AP1709" s="4"/>
      <c r="AQ1709" s="4"/>
      <c r="AR1709" s="4"/>
      <c r="AS1709" s="4"/>
      <c r="AT1709" s="4"/>
      <c r="AU1709" s="4"/>
      <c r="AV1709" s="4"/>
      <c r="AW1709" s="4"/>
      <c r="AX1709" s="4"/>
      <c r="AY1709" s="4"/>
      <c r="AZ1709" s="4"/>
      <c r="BA1709" s="4"/>
      <c r="BB1709" s="4"/>
      <c r="BC1709" s="4"/>
      <c r="BD1709" s="4"/>
      <c r="BE1709" s="4"/>
      <c r="BF1709" s="4"/>
      <c r="BG1709" s="4"/>
      <c r="BH1709" s="4"/>
      <c r="BI1709" s="4"/>
      <c r="BJ1709" s="4"/>
      <c r="BK1709" s="4"/>
      <c r="BL1709" s="4"/>
      <c r="BM1709" s="4"/>
      <c r="BN1709" s="4"/>
      <c r="BO1709" s="4"/>
      <c r="BP1709" s="4"/>
      <c r="BQ1709" s="4"/>
      <c r="BR1709" s="4"/>
      <c r="BS1709" s="4"/>
      <c r="BT1709" s="4"/>
      <c r="BU1709" s="4"/>
      <c r="BV1709" s="4"/>
      <c r="BW1709" s="4"/>
      <c r="BX1709" s="4"/>
      <c r="BY1709" s="4"/>
      <c r="BZ1709" s="4"/>
      <c r="CA1709" s="4"/>
      <c r="CB1709" s="4"/>
      <c r="CC1709" s="4"/>
      <c r="CD1709" s="4"/>
      <c r="CE1709" s="4"/>
      <c r="CF1709" s="4"/>
      <c r="CG1709" s="4"/>
      <c r="CH1709" s="4"/>
      <c r="CI1709" s="4"/>
      <c r="CJ1709" s="4"/>
      <c r="CK1709" s="4"/>
      <c r="CL1709" s="4"/>
    </row>
    <row r="1710" spans="1:90" s="16" customFormat="1" ht="129.94999999999999" customHeight="1">
      <c r="A1710" s="5" t="s">
        <v>1265</v>
      </c>
      <c r="B1710" s="5" t="s">
        <v>23</v>
      </c>
      <c r="C1710" s="5" t="s">
        <v>1202</v>
      </c>
      <c r="D1710" s="6" t="s">
        <v>1203</v>
      </c>
      <c r="E1710" s="6" t="s">
        <v>1204</v>
      </c>
      <c r="F1710" s="5" t="s">
        <v>1205</v>
      </c>
      <c r="G1710" s="5" t="s">
        <v>24</v>
      </c>
      <c r="H1710" s="5">
        <v>80</v>
      </c>
      <c r="I1710" s="5">
        <v>470000000</v>
      </c>
      <c r="J1710" s="5" t="s">
        <v>2689</v>
      </c>
      <c r="K1710" s="5" t="s">
        <v>1193</v>
      </c>
      <c r="L1710" s="5" t="s">
        <v>2701</v>
      </c>
      <c r="M1710" s="7"/>
      <c r="N1710" s="5" t="s">
        <v>2286</v>
      </c>
      <c r="O1710" s="5" t="s">
        <v>27</v>
      </c>
      <c r="P1710" s="5"/>
      <c r="Q1710" s="5" t="s">
        <v>903</v>
      </c>
      <c r="R1710" s="5"/>
      <c r="S1710" s="8"/>
      <c r="T1710" s="8">
        <v>5100000</v>
      </c>
      <c r="U1710" s="8">
        <f t="shared" si="502"/>
        <v>5712000.0000000009</v>
      </c>
      <c r="V1710" s="5"/>
      <c r="W1710" s="5" t="s">
        <v>904</v>
      </c>
      <c r="X1710" s="5"/>
      <c r="Y1710" s="4"/>
      <c r="Z1710" s="4"/>
      <c r="AA1710" s="4"/>
      <c r="AB1710" s="4"/>
      <c r="AC1710" s="4"/>
      <c r="AD1710" s="4"/>
      <c r="AE1710" s="4"/>
      <c r="AF1710" s="4"/>
      <c r="AG1710" s="4"/>
      <c r="AH1710" s="4"/>
      <c r="AI1710" s="4"/>
      <c r="AJ1710" s="4"/>
      <c r="AK1710" s="4"/>
      <c r="AL1710" s="4"/>
      <c r="AM1710" s="4"/>
      <c r="AN1710" s="4"/>
      <c r="AO1710" s="4"/>
      <c r="AP1710" s="4"/>
      <c r="AQ1710" s="4"/>
      <c r="AR1710" s="4"/>
      <c r="AS1710" s="4"/>
      <c r="AT1710" s="4"/>
      <c r="AU1710" s="4"/>
      <c r="AV1710" s="4"/>
      <c r="AW1710" s="4"/>
      <c r="AX1710" s="4"/>
      <c r="AY1710" s="4"/>
      <c r="AZ1710" s="4"/>
      <c r="BA1710" s="4"/>
      <c r="BB1710" s="4"/>
      <c r="BC1710" s="4"/>
      <c r="BD1710" s="4"/>
      <c r="BE1710" s="4"/>
      <c r="BF1710" s="4"/>
      <c r="BG1710" s="4"/>
      <c r="BH1710" s="4"/>
      <c r="BI1710" s="4"/>
      <c r="BJ1710" s="4"/>
      <c r="BK1710" s="4"/>
      <c r="BL1710" s="4"/>
      <c r="BM1710" s="4"/>
      <c r="BN1710" s="4"/>
      <c r="BO1710" s="4"/>
      <c r="BP1710" s="4"/>
      <c r="BQ1710" s="4"/>
      <c r="BR1710" s="4"/>
      <c r="BS1710" s="4"/>
      <c r="BT1710" s="4"/>
      <c r="BU1710" s="4"/>
      <c r="BV1710" s="4"/>
      <c r="BW1710" s="4"/>
      <c r="BX1710" s="4"/>
      <c r="BY1710" s="4"/>
      <c r="BZ1710" s="4"/>
      <c r="CA1710" s="4"/>
      <c r="CB1710" s="4"/>
      <c r="CC1710" s="4"/>
      <c r="CD1710" s="4"/>
      <c r="CE1710" s="4"/>
      <c r="CF1710" s="4"/>
      <c r="CG1710" s="4"/>
      <c r="CH1710" s="4"/>
      <c r="CI1710" s="4"/>
      <c r="CJ1710" s="4"/>
      <c r="CK1710" s="4"/>
      <c r="CL1710" s="4"/>
    </row>
    <row r="1711" spans="1:90" s="11" customFormat="1" ht="125.1" customHeight="1">
      <c r="A1711" s="5" t="s">
        <v>1267</v>
      </c>
      <c r="B1711" s="5" t="s">
        <v>23</v>
      </c>
      <c r="C1711" s="5" t="s">
        <v>1198</v>
      </c>
      <c r="D1711" s="6" t="s">
        <v>1199</v>
      </c>
      <c r="E1711" s="6" t="s">
        <v>1200</v>
      </c>
      <c r="F1711" s="5" t="s">
        <v>2376</v>
      </c>
      <c r="G1711" s="5" t="s">
        <v>24</v>
      </c>
      <c r="H1711" s="5">
        <v>80</v>
      </c>
      <c r="I1711" s="5">
        <v>470000000</v>
      </c>
      <c r="J1711" s="5" t="s">
        <v>2689</v>
      </c>
      <c r="K1711" s="5" t="s">
        <v>823</v>
      </c>
      <c r="L1711" s="5" t="s">
        <v>2701</v>
      </c>
      <c r="M1711" s="7"/>
      <c r="N1711" s="5" t="s">
        <v>882</v>
      </c>
      <c r="O1711" s="5" t="s">
        <v>27</v>
      </c>
      <c r="P1711" s="5"/>
      <c r="Q1711" s="5" t="s">
        <v>903</v>
      </c>
      <c r="R1711" s="5"/>
      <c r="S1711" s="8"/>
      <c r="T1711" s="8">
        <v>0</v>
      </c>
      <c r="U1711" s="8">
        <f>T1711*1.12</f>
        <v>0</v>
      </c>
      <c r="V1711" s="5"/>
      <c r="W1711" s="5" t="s">
        <v>904</v>
      </c>
      <c r="X1711" s="5"/>
      <c r="Y1711" s="4"/>
      <c r="Z1711" s="4"/>
      <c r="AA1711" s="4"/>
      <c r="AB1711" s="4"/>
      <c r="AC1711" s="4"/>
      <c r="AD1711" s="4"/>
      <c r="AE1711" s="4"/>
      <c r="AF1711" s="4"/>
      <c r="AG1711" s="4"/>
      <c r="AH1711" s="4"/>
      <c r="AI1711" s="4"/>
      <c r="AJ1711" s="4"/>
      <c r="AK1711" s="4"/>
      <c r="AL1711" s="4"/>
      <c r="AM1711" s="4"/>
      <c r="AN1711" s="4"/>
      <c r="AO1711" s="4"/>
      <c r="AP1711" s="4"/>
      <c r="AQ1711" s="4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  <c r="BB1711" s="4"/>
      <c r="BC1711" s="4"/>
      <c r="BD1711" s="4"/>
      <c r="BE1711" s="4"/>
      <c r="BF1711" s="4"/>
      <c r="BG1711" s="4"/>
      <c r="BH1711" s="4"/>
      <c r="BI1711" s="4"/>
      <c r="BJ1711" s="4"/>
      <c r="BK1711" s="4"/>
      <c r="BL1711" s="4"/>
      <c r="BM1711" s="4"/>
      <c r="BN1711" s="4"/>
      <c r="BO1711" s="4"/>
      <c r="BP1711" s="4"/>
      <c r="BQ1711" s="4"/>
      <c r="BR1711" s="4"/>
      <c r="BS1711" s="4"/>
      <c r="BT1711" s="4"/>
      <c r="BU1711" s="4"/>
      <c r="BV1711" s="4"/>
      <c r="BW1711" s="4"/>
      <c r="BX1711" s="4"/>
      <c r="BY1711" s="4"/>
      <c r="BZ1711" s="4"/>
      <c r="CA1711" s="4"/>
      <c r="CB1711" s="4"/>
      <c r="CC1711" s="4"/>
      <c r="CD1711" s="4"/>
      <c r="CE1711" s="4"/>
      <c r="CF1711" s="4"/>
      <c r="CG1711" s="4"/>
      <c r="CH1711" s="4"/>
      <c r="CI1711" s="4"/>
      <c r="CJ1711" s="4"/>
      <c r="CK1711" s="4"/>
      <c r="CL1711" s="4"/>
    </row>
    <row r="1712" spans="1:90" s="40" customFormat="1" ht="125.1" customHeight="1">
      <c r="A1712" s="5" t="s">
        <v>5268</v>
      </c>
      <c r="B1712" s="5" t="s">
        <v>23</v>
      </c>
      <c r="C1712" s="5" t="s">
        <v>1198</v>
      </c>
      <c r="D1712" s="6" t="s">
        <v>1199</v>
      </c>
      <c r="E1712" s="6" t="s">
        <v>1200</v>
      </c>
      <c r="F1712" s="5" t="s">
        <v>2376</v>
      </c>
      <c r="G1712" s="5" t="s">
        <v>24</v>
      </c>
      <c r="H1712" s="5">
        <v>80</v>
      </c>
      <c r="I1712" s="5">
        <v>470000000</v>
      </c>
      <c r="J1712" s="5" t="s">
        <v>2689</v>
      </c>
      <c r="K1712" s="5" t="s">
        <v>823</v>
      </c>
      <c r="L1712" s="5" t="s">
        <v>2701</v>
      </c>
      <c r="M1712" s="7"/>
      <c r="N1712" s="5" t="s">
        <v>866</v>
      </c>
      <c r="O1712" s="5" t="s">
        <v>27</v>
      </c>
      <c r="P1712" s="5"/>
      <c r="Q1712" s="5" t="s">
        <v>903</v>
      </c>
      <c r="R1712" s="5"/>
      <c r="S1712" s="8"/>
      <c r="T1712" s="8">
        <v>8520000</v>
      </c>
      <c r="U1712" s="8">
        <f>T1712*1.12</f>
        <v>9542400</v>
      </c>
      <c r="V1712" s="5"/>
      <c r="W1712" s="5" t="s">
        <v>904</v>
      </c>
      <c r="X1712" s="5" t="s">
        <v>5282</v>
      </c>
      <c r="Y1712" s="4"/>
      <c r="Z1712" s="4"/>
      <c r="AA1712" s="4"/>
      <c r="AB1712" s="4"/>
      <c r="AC1712" s="4"/>
      <c r="AD1712" s="4"/>
      <c r="AE1712" s="4"/>
      <c r="AF1712" s="4"/>
      <c r="AG1712" s="4"/>
      <c r="AH1712" s="4"/>
      <c r="AI1712" s="4"/>
      <c r="AJ1712" s="4"/>
      <c r="AK1712" s="4"/>
      <c r="AL1712" s="4"/>
      <c r="AM1712" s="4"/>
      <c r="AN1712" s="4"/>
      <c r="AO1712" s="4"/>
      <c r="AP1712" s="4"/>
      <c r="AQ1712" s="4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  <c r="BB1712" s="4"/>
      <c r="BC1712" s="4"/>
      <c r="BD1712" s="4"/>
      <c r="BE1712" s="4"/>
      <c r="BF1712" s="4"/>
      <c r="BG1712" s="4"/>
      <c r="BH1712" s="4"/>
      <c r="BI1712" s="4"/>
      <c r="BJ1712" s="4"/>
      <c r="BK1712" s="4"/>
      <c r="BL1712" s="4"/>
      <c r="BM1712" s="4"/>
      <c r="BN1712" s="4"/>
      <c r="BO1712" s="4"/>
      <c r="BP1712" s="4"/>
      <c r="BQ1712" s="4"/>
      <c r="BR1712" s="4"/>
      <c r="BS1712" s="4"/>
      <c r="BT1712" s="4"/>
      <c r="BU1712" s="4"/>
      <c r="BV1712" s="4"/>
      <c r="BW1712" s="4"/>
      <c r="BX1712" s="4"/>
      <c r="BY1712" s="4"/>
      <c r="BZ1712" s="4"/>
      <c r="CA1712" s="4"/>
      <c r="CB1712" s="4"/>
      <c r="CC1712" s="4"/>
      <c r="CD1712" s="4"/>
      <c r="CE1712" s="4"/>
      <c r="CF1712" s="4"/>
      <c r="CG1712" s="4"/>
      <c r="CH1712" s="4"/>
      <c r="CI1712" s="4"/>
      <c r="CJ1712" s="4"/>
      <c r="CK1712" s="4"/>
      <c r="CL1712" s="4"/>
    </row>
    <row r="1713" spans="1:90" s="16" customFormat="1" ht="129.94999999999999" customHeight="1">
      <c r="A1713" s="5" t="s">
        <v>1269</v>
      </c>
      <c r="B1713" s="5" t="s">
        <v>23</v>
      </c>
      <c r="C1713" s="5" t="s">
        <v>2377</v>
      </c>
      <c r="D1713" s="6" t="s">
        <v>2378</v>
      </c>
      <c r="E1713" s="6" t="s">
        <v>2378</v>
      </c>
      <c r="F1713" s="5" t="s">
        <v>2379</v>
      </c>
      <c r="G1713" s="5" t="s">
        <v>24</v>
      </c>
      <c r="H1713" s="5">
        <v>80</v>
      </c>
      <c r="I1713" s="5">
        <v>470000000</v>
      </c>
      <c r="J1713" s="5" t="s">
        <v>2689</v>
      </c>
      <c r="K1713" s="5" t="s">
        <v>871</v>
      </c>
      <c r="L1713" s="5" t="s">
        <v>2701</v>
      </c>
      <c r="M1713" s="7"/>
      <c r="N1713" s="5" t="s">
        <v>882</v>
      </c>
      <c r="O1713" s="5" t="s">
        <v>27</v>
      </c>
      <c r="P1713" s="5"/>
      <c r="Q1713" s="5" t="s">
        <v>903</v>
      </c>
      <c r="R1713" s="5"/>
      <c r="S1713" s="8"/>
      <c r="T1713" s="8">
        <v>0</v>
      </c>
      <c r="U1713" s="8">
        <f t="shared" si="502"/>
        <v>0</v>
      </c>
      <c r="V1713" s="5"/>
      <c r="W1713" s="5" t="s">
        <v>904</v>
      </c>
      <c r="X1713" s="5"/>
      <c r="Y1713" s="4"/>
      <c r="Z1713" s="4"/>
      <c r="AA1713" s="4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  <c r="AL1713" s="4"/>
      <c r="AM1713" s="4"/>
      <c r="AN1713" s="4"/>
      <c r="AO1713" s="4"/>
      <c r="AP1713" s="4"/>
      <c r="AQ1713" s="4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  <c r="BB1713" s="4"/>
      <c r="BC1713" s="4"/>
      <c r="BD1713" s="4"/>
      <c r="BE1713" s="4"/>
      <c r="BF1713" s="4"/>
      <c r="BG1713" s="4"/>
      <c r="BH1713" s="4"/>
      <c r="BI1713" s="4"/>
      <c r="BJ1713" s="4"/>
      <c r="BK1713" s="4"/>
      <c r="BL1713" s="4"/>
      <c r="BM1713" s="4"/>
      <c r="BN1713" s="4"/>
      <c r="BO1713" s="4"/>
      <c r="BP1713" s="4"/>
      <c r="BQ1713" s="4"/>
      <c r="BR1713" s="4"/>
      <c r="BS1713" s="4"/>
      <c r="BT1713" s="4"/>
      <c r="BU1713" s="4"/>
      <c r="BV1713" s="4"/>
      <c r="BW1713" s="4"/>
      <c r="BX1713" s="4"/>
      <c r="BY1713" s="4"/>
      <c r="BZ1713" s="4"/>
      <c r="CA1713" s="4"/>
      <c r="CB1713" s="4"/>
      <c r="CC1713" s="4"/>
      <c r="CD1713" s="4"/>
      <c r="CE1713" s="4"/>
      <c r="CF1713" s="4"/>
      <c r="CG1713" s="4"/>
      <c r="CH1713" s="4"/>
      <c r="CI1713" s="4"/>
      <c r="CJ1713" s="4"/>
      <c r="CK1713" s="4"/>
      <c r="CL1713" s="4"/>
    </row>
    <row r="1714" spans="1:90" s="16" customFormat="1" ht="129.94999999999999" customHeight="1">
      <c r="A1714" s="5" t="s">
        <v>5063</v>
      </c>
      <c r="B1714" s="5" t="s">
        <v>23</v>
      </c>
      <c r="C1714" s="5" t="s">
        <v>2377</v>
      </c>
      <c r="D1714" s="6" t="s">
        <v>2378</v>
      </c>
      <c r="E1714" s="6" t="s">
        <v>2378</v>
      </c>
      <c r="F1714" s="5" t="s">
        <v>2379</v>
      </c>
      <c r="G1714" s="5" t="s">
        <v>24</v>
      </c>
      <c r="H1714" s="5">
        <v>80</v>
      </c>
      <c r="I1714" s="5">
        <v>470000000</v>
      </c>
      <c r="J1714" s="5" t="s">
        <v>2689</v>
      </c>
      <c r="K1714" s="5" t="s">
        <v>877</v>
      </c>
      <c r="L1714" s="5" t="s">
        <v>2701</v>
      </c>
      <c r="M1714" s="7"/>
      <c r="N1714" s="14" t="s">
        <v>4963</v>
      </c>
      <c r="O1714" s="5" t="s">
        <v>27</v>
      </c>
      <c r="P1714" s="5"/>
      <c r="Q1714" s="5" t="s">
        <v>903</v>
      </c>
      <c r="R1714" s="5"/>
      <c r="S1714" s="8"/>
      <c r="T1714" s="8">
        <v>5742000</v>
      </c>
      <c r="U1714" s="8">
        <f t="shared" ref="U1714" si="507">T1714*1.12</f>
        <v>6431040.0000000009</v>
      </c>
      <c r="V1714" s="5"/>
      <c r="W1714" s="5" t="s">
        <v>904</v>
      </c>
      <c r="X1714" s="5" t="s">
        <v>3807</v>
      </c>
      <c r="Y1714" s="4"/>
      <c r="Z1714" s="4"/>
      <c r="AA1714" s="4"/>
      <c r="AB1714" s="4"/>
      <c r="AC1714" s="4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  <c r="AN1714" s="4"/>
      <c r="AO1714" s="4"/>
      <c r="AP1714" s="4"/>
      <c r="AQ1714" s="4"/>
      <c r="AR1714" s="4"/>
      <c r="AS1714" s="4"/>
      <c r="AT1714" s="4"/>
      <c r="AU1714" s="4"/>
      <c r="AV1714" s="4"/>
      <c r="AW1714" s="4"/>
      <c r="AX1714" s="4"/>
      <c r="AY1714" s="4"/>
      <c r="AZ1714" s="4"/>
      <c r="BA1714" s="4"/>
      <c r="BB1714" s="4"/>
      <c r="BC1714" s="4"/>
      <c r="BD1714" s="4"/>
      <c r="BE1714" s="4"/>
      <c r="BF1714" s="4"/>
      <c r="BG1714" s="4"/>
      <c r="BH1714" s="4"/>
      <c r="BI1714" s="4"/>
      <c r="BJ1714" s="4"/>
      <c r="BK1714" s="4"/>
      <c r="BL1714" s="4"/>
      <c r="BM1714" s="4"/>
      <c r="BN1714" s="4"/>
      <c r="BO1714" s="4"/>
      <c r="BP1714" s="4"/>
      <c r="BQ1714" s="4"/>
      <c r="BR1714" s="4"/>
      <c r="BS1714" s="4"/>
      <c r="BT1714" s="4"/>
      <c r="BU1714" s="4"/>
      <c r="BV1714" s="4"/>
      <c r="BW1714" s="4"/>
      <c r="BX1714" s="4"/>
      <c r="BY1714" s="4"/>
      <c r="BZ1714" s="4"/>
      <c r="CA1714" s="4"/>
      <c r="CB1714" s="4"/>
      <c r="CC1714" s="4"/>
      <c r="CD1714" s="4"/>
      <c r="CE1714" s="4"/>
      <c r="CF1714" s="4"/>
      <c r="CG1714" s="4"/>
      <c r="CH1714" s="4"/>
      <c r="CI1714" s="4"/>
      <c r="CJ1714" s="4"/>
      <c r="CK1714" s="4"/>
      <c r="CL1714" s="4"/>
    </row>
    <row r="1715" spans="1:90" s="10" customFormat="1" ht="129.94999999999999" customHeight="1">
      <c r="A1715" s="5" t="s">
        <v>1271</v>
      </c>
      <c r="B1715" s="5" t="s">
        <v>23</v>
      </c>
      <c r="C1715" s="5" t="s">
        <v>1119</v>
      </c>
      <c r="D1715" s="6" t="s">
        <v>1120</v>
      </c>
      <c r="E1715" s="6" t="s">
        <v>1120</v>
      </c>
      <c r="F1715" s="5" t="s">
        <v>1121</v>
      </c>
      <c r="G1715" s="5" t="s">
        <v>29</v>
      </c>
      <c r="H1715" s="5">
        <v>80</v>
      </c>
      <c r="I1715" s="5">
        <v>470000000</v>
      </c>
      <c r="J1715" s="5" t="s">
        <v>2689</v>
      </c>
      <c r="K1715" s="5" t="s">
        <v>1039</v>
      </c>
      <c r="L1715" s="5" t="s">
        <v>2701</v>
      </c>
      <c r="M1715" s="7"/>
      <c r="N1715" s="5" t="s">
        <v>902</v>
      </c>
      <c r="O1715" s="5" t="s">
        <v>27</v>
      </c>
      <c r="P1715" s="5"/>
      <c r="Q1715" s="5" t="s">
        <v>903</v>
      </c>
      <c r="R1715" s="5"/>
      <c r="S1715" s="8"/>
      <c r="T1715" s="8">
        <v>1344000</v>
      </c>
      <c r="U1715" s="8">
        <f t="shared" si="502"/>
        <v>1505280.0000000002</v>
      </c>
      <c r="V1715" s="5"/>
      <c r="W1715" s="5" t="s">
        <v>904</v>
      </c>
      <c r="X1715" s="5"/>
      <c r="Y1715" s="4"/>
      <c r="Z1715" s="4"/>
      <c r="AA1715" s="4"/>
      <c r="AB1715" s="4"/>
      <c r="AC1715" s="4"/>
      <c r="AD1715" s="4"/>
      <c r="AE1715" s="4"/>
      <c r="AF1715" s="4"/>
      <c r="AG1715" s="4"/>
      <c r="AH1715" s="4"/>
      <c r="AI1715" s="4"/>
      <c r="AJ1715" s="4"/>
      <c r="AK1715" s="4"/>
      <c r="AL1715" s="4"/>
      <c r="AM1715" s="4"/>
      <c r="AN1715" s="4"/>
      <c r="AO1715" s="4"/>
      <c r="AP1715" s="4"/>
      <c r="AQ1715" s="4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  <c r="BB1715" s="4"/>
      <c r="BC1715" s="4"/>
      <c r="BD1715" s="4"/>
      <c r="BE1715" s="4"/>
      <c r="BF1715" s="4"/>
      <c r="BG1715" s="4"/>
      <c r="BH1715" s="4"/>
      <c r="BI1715" s="4"/>
      <c r="BJ1715" s="4"/>
      <c r="BK1715" s="4"/>
      <c r="BL1715" s="4"/>
      <c r="BM1715" s="4"/>
      <c r="BN1715" s="4"/>
      <c r="BO1715" s="4"/>
      <c r="BP1715" s="4"/>
      <c r="BQ1715" s="4"/>
      <c r="BR1715" s="4"/>
      <c r="BS1715" s="4"/>
      <c r="BT1715" s="4"/>
      <c r="BU1715" s="4"/>
      <c r="BV1715" s="4"/>
      <c r="BW1715" s="4"/>
      <c r="BX1715" s="4"/>
      <c r="BY1715" s="4"/>
      <c r="BZ1715" s="4"/>
      <c r="CA1715" s="4"/>
      <c r="CB1715" s="4"/>
      <c r="CC1715" s="4"/>
      <c r="CD1715" s="4"/>
      <c r="CE1715" s="4"/>
      <c r="CF1715" s="4"/>
      <c r="CG1715" s="4"/>
      <c r="CH1715" s="4"/>
      <c r="CI1715" s="4"/>
      <c r="CJ1715" s="4"/>
      <c r="CK1715" s="4"/>
      <c r="CL1715" s="4"/>
    </row>
    <row r="1716" spans="1:90" s="11" customFormat="1" ht="129.94999999999999" customHeight="1">
      <c r="A1716" s="5" t="s">
        <v>2380</v>
      </c>
      <c r="B1716" s="5" t="s">
        <v>23</v>
      </c>
      <c r="C1716" s="5" t="s">
        <v>1206</v>
      </c>
      <c r="D1716" s="6" t="s">
        <v>1207</v>
      </c>
      <c r="E1716" s="6" t="s">
        <v>1207</v>
      </c>
      <c r="F1716" s="5" t="s">
        <v>1208</v>
      </c>
      <c r="G1716" s="5" t="s">
        <v>29</v>
      </c>
      <c r="H1716" s="5">
        <v>100</v>
      </c>
      <c r="I1716" s="5">
        <v>470000000</v>
      </c>
      <c r="J1716" s="5" t="s">
        <v>2689</v>
      </c>
      <c r="K1716" s="5" t="s">
        <v>1039</v>
      </c>
      <c r="L1716" s="5" t="s">
        <v>2686</v>
      </c>
      <c r="M1716" s="7"/>
      <c r="N1716" s="5" t="s">
        <v>866</v>
      </c>
      <c r="O1716" s="5" t="s">
        <v>27</v>
      </c>
      <c r="P1716" s="5"/>
      <c r="Q1716" s="5" t="s">
        <v>903</v>
      </c>
      <c r="R1716" s="5"/>
      <c r="S1716" s="8"/>
      <c r="T1716" s="8">
        <v>0</v>
      </c>
      <c r="U1716" s="8">
        <f t="shared" si="502"/>
        <v>0</v>
      </c>
      <c r="V1716" s="5"/>
      <c r="W1716" s="5" t="s">
        <v>904</v>
      </c>
      <c r="X1716" s="5"/>
      <c r="Y1716" s="4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  <c r="AN1716" s="4"/>
      <c r="AO1716" s="4"/>
      <c r="AP1716" s="4"/>
      <c r="AQ1716" s="4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  <c r="BB1716" s="4"/>
      <c r="BC1716" s="4"/>
      <c r="BD1716" s="4"/>
      <c r="BE1716" s="4"/>
      <c r="BF1716" s="4"/>
      <c r="BG1716" s="4"/>
      <c r="BH1716" s="4"/>
      <c r="BI1716" s="4"/>
      <c r="BJ1716" s="4"/>
      <c r="BK1716" s="4"/>
      <c r="BL1716" s="4"/>
      <c r="BM1716" s="4"/>
      <c r="BN1716" s="4"/>
      <c r="BO1716" s="4"/>
      <c r="BP1716" s="4"/>
      <c r="BQ1716" s="4"/>
      <c r="BR1716" s="4"/>
      <c r="BS1716" s="4"/>
      <c r="BT1716" s="4"/>
      <c r="BU1716" s="4"/>
      <c r="BV1716" s="4"/>
      <c r="BW1716" s="4"/>
      <c r="BX1716" s="4"/>
      <c r="BY1716" s="4"/>
      <c r="BZ1716" s="4"/>
      <c r="CA1716" s="4"/>
      <c r="CB1716" s="4"/>
      <c r="CC1716" s="4"/>
      <c r="CD1716" s="4"/>
      <c r="CE1716" s="4"/>
      <c r="CF1716" s="4"/>
      <c r="CG1716" s="4"/>
      <c r="CH1716" s="4"/>
      <c r="CI1716" s="4"/>
      <c r="CJ1716" s="4"/>
      <c r="CK1716" s="4"/>
      <c r="CL1716" s="4"/>
    </row>
    <row r="1717" spans="1:90" s="4" customFormat="1" ht="129.94999999999999" customHeight="1">
      <c r="A1717" s="5" t="s">
        <v>5120</v>
      </c>
      <c r="B1717" s="5" t="s">
        <v>23</v>
      </c>
      <c r="C1717" s="5" t="s">
        <v>1206</v>
      </c>
      <c r="D1717" s="6" t="s">
        <v>1207</v>
      </c>
      <c r="E1717" s="6" t="s">
        <v>1207</v>
      </c>
      <c r="F1717" s="5" t="s">
        <v>1208</v>
      </c>
      <c r="G1717" s="5" t="s">
        <v>29</v>
      </c>
      <c r="H1717" s="5">
        <v>100</v>
      </c>
      <c r="I1717" s="5">
        <v>470000000</v>
      </c>
      <c r="J1717" s="5" t="s">
        <v>2689</v>
      </c>
      <c r="K1717" s="5" t="s">
        <v>877</v>
      </c>
      <c r="L1717" s="5" t="s">
        <v>2686</v>
      </c>
      <c r="M1717" s="7"/>
      <c r="N1717" s="5" t="s">
        <v>866</v>
      </c>
      <c r="O1717" s="5" t="s">
        <v>27</v>
      </c>
      <c r="P1717" s="5"/>
      <c r="Q1717" s="5" t="s">
        <v>903</v>
      </c>
      <c r="R1717" s="5"/>
      <c r="S1717" s="8"/>
      <c r="T1717" s="8">
        <v>60000</v>
      </c>
      <c r="U1717" s="8">
        <f t="shared" ref="U1717" si="508">T1717*1.12</f>
        <v>67200</v>
      </c>
      <c r="V1717" s="5"/>
      <c r="W1717" s="5" t="s">
        <v>904</v>
      </c>
      <c r="X1717" s="5" t="s">
        <v>3594</v>
      </c>
    </row>
    <row r="1718" spans="1:90" s="11" customFormat="1" ht="129.94999999999999" customHeight="1">
      <c r="A1718" s="5" t="s">
        <v>1278</v>
      </c>
      <c r="B1718" s="5" t="s">
        <v>23</v>
      </c>
      <c r="C1718" s="5" t="s">
        <v>1111</v>
      </c>
      <c r="D1718" s="6" t="s">
        <v>1112</v>
      </c>
      <c r="E1718" s="6" t="s">
        <v>1112</v>
      </c>
      <c r="F1718" s="5" t="s">
        <v>1209</v>
      </c>
      <c r="G1718" s="5" t="s">
        <v>822</v>
      </c>
      <c r="H1718" s="5">
        <v>100</v>
      </c>
      <c r="I1718" s="5">
        <v>470000000</v>
      </c>
      <c r="J1718" s="5" t="s">
        <v>2689</v>
      </c>
      <c r="K1718" s="5" t="s">
        <v>823</v>
      </c>
      <c r="L1718" s="5" t="s">
        <v>2701</v>
      </c>
      <c r="M1718" s="7"/>
      <c r="N1718" s="5" t="s">
        <v>902</v>
      </c>
      <c r="O1718" s="5" t="s">
        <v>27</v>
      </c>
      <c r="P1718" s="5"/>
      <c r="Q1718" s="5" t="s">
        <v>903</v>
      </c>
      <c r="R1718" s="5"/>
      <c r="S1718" s="8"/>
      <c r="T1718" s="8">
        <v>0</v>
      </c>
      <c r="U1718" s="8">
        <f t="shared" si="502"/>
        <v>0</v>
      </c>
      <c r="V1718" s="5"/>
      <c r="W1718" s="5" t="s">
        <v>904</v>
      </c>
      <c r="X1718" s="5"/>
      <c r="Y1718" s="4"/>
      <c r="Z1718" s="4"/>
      <c r="AA1718" s="4"/>
      <c r="AB1718" s="4"/>
      <c r="AC1718" s="4"/>
      <c r="AD1718" s="4"/>
      <c r="AE1718" s="4"/>
      <c r="AF1718" s="4"/>
      <c r="AG1718" s="4"/>
      <c r="AH1718" s="4"/>
      <c r="AI1718" s="4"/>
      <c r="AJ1718" s="4"/>
      <c r="AK1718" s="4"/>
      <c r="AL1718" s="4"/>
      <c r="AM1718" s="4"/>
      <c r="AN1718" s="4"/>
      <c r="AO1718" s="4"/>
      <c r="AP1718" s="4"/>
      <c r="AQ1718" s="4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  <c r="BB1718" s="4"/>
      <c r="BC1718" s="4"/>
      <c r="BD1718" s="4"/>
      <c r="BE1718" s="4"/>
      <c r="BF1718" s="4"/>
      <c r="BG1718" s="4"/>
      <c r="BH1718" s="4"/>
      <c r="BI1718" s="4"/>
      <c r="BJ1718" s="4"/>
      <c r="BK1718" s="4"/>
      <c r="BL1718" s="4"/>
      <c r="BM1718" s="4"/>
      <c r="BN1718" s="4"/>
      <c r="BO1718" s="4"/>
      <c r="BP1718" s="4"/>
      <c r="BQ1718" s="4"/>
      <c r="BR1718" s="4"/>
      <c r="BS1718" s="4"/>
      <c r="BT1718" s="4"/>
      <c r="BU1718" s="4"/>
      <c r="BV1718" s="4"/>
      <c r="BW1718" s="4"/>
      <c r="BX1718" s="4"/>
      <c r="BY1718" s="4"/>
      <c r="BZ1718" s="4"/>
      <c r="CA1718" s="4"/>
      <c r="CB1718" s="4"/>
      <c r="CC1718" s="4"/>
      <c r="CD1718" s="4"/>
      <c r="CE1718" s="4"/>
      <c r="CF1718" s="4"/>
      <c r="CG1718" s="4"/>
      <c r="CH1718" s="4"/>
      <c r="CI1718" s="4"/>
      <c r="CJ1718" s="4"/>
      <c r="CK1718" s="4"/>
      <c r="CL1718" s="4"/>
    </row>
    <row r="1719" spans="1:90" s="11" customFormat="1" ht="129.94999999999999" customHeight="1">
      <c r="A1719" s="5" t="s">
        <v>4184</v>
      </c>
      <c r="B1719" s="5" t="s">
        <v>23</v>
      </c>
      <c r="C1719" s="5" t="s">
        <v>1111</v>
      </c>
      <c r="D1719" s="6" t="s">
        <v>1112</v>
      </c>
      <c r="E1719" s="6" t="s">
        <v>1112</v>
      </c>
      <c r="F1719" s="5" t="s">
        <v>1209</v>
      </c>
      <c r="G1719" s="5" t="s">
        <v>29</v>
      </c>
      <c r="H1719" s="5">
        <v>100</v>
      </c>
      <c r="I1719" s="5">
        <v>470000000</v>
      </c>
      <c r="J1719" s="5" t="s">
        <v>2689</v>
      </c>
      <c r="K1719" s="5" t="s">
        <v>823</v>
      </c>
      <c r="L1719" s="5" t="s">
        <v>2701</v>
      </c>
      <c r="M1719" s="7"/>
      <c r="N1719" s="5" t="s">
        <v>902</v>
      </c>
      <c r="O1719" s="5" t="s">
        <v>27</v>
      </c>
      <c r="P1719" s="5"/>
      <c r="Q1719" s="5" t="s">
        <v>903</v>
      </c>
      <c r="R1719" s="5"/>
      <c r="S1719" s="8"/>
      <c r="T1719" s="8">
        <v>0</v>
      </c>
      <c r="U1719" s="8">
        <f t="shared" si="502"/>
        <v>0</v>
      </c>
      <c r="V1719" s="5"/>
      <c r="W1719" s="5" t="s">
        <v>904</v>
      </c>
      <c r="X1719" s="5"/>
      <c r="Y1719" s="4"/>
      <c r="Z1719" s="4"/>
      <c r="AA1719" s="4"/>
      <c r="AB1719" s="4"/>
      <c r="AC1719" s="4"/>
      <c r="AD1719" s="4"/>
      <c r="AE1719" s="4"/>
      <c r="AF1719" s="4"/>
      <c r="AG1719" s="4"/>
      <c r="AH1719" s="4"/>
      <c r="AI1719" s="4"/>
      <c r="AJ1719" s="4"/>
      <c r="AK1719" s="4"/>
      <c r="AL1719" s="4"/>
      <c r="AM1719" s="4"/>
      <c r="AN1719" s="4"/>
      <c r="AO1719" s="4"/>
      <c r="AP1719" s="4"/>
      <c r="AQ1719" s="4"/>
      <c r="AR1719" s="4"/>
      <c r="AS1719" s="4"/>
      <c r="AT1719" s="4"/>
      <c r="AU1719" s="4"/>
      <c r="AV1719" s="4"/>
      <c r="AW1719" s="4"/>
      <c r="AX1719" s="4"/>
      <c r="AY1719" s="4"/>
      <c r="AZ1719" s="4"/>
      <c r="BA1719" s="4"/>
      <c r="BB1719" s="4"/>
      <c r="BC1719" s="4"/>
      <c r="BD1719" s="4"/>
      <c r="BE1719" s="4"/>
      <c r="BF1719" s="4"/>
      <c r="BG1719" s="4"/>
      <c r="BH1719" s="4"/>
      <c r="BI1719" s="4"/>
      <c r="BJ1719" s="4"/>
      <c r="BK1719" s="4"/>
      <c r="BL1719" s="4"/>
      <c r="BM1719" s="4"/>
      <c r="BN1719" s="4"/>
      <c r="BO1719" s="4"/>
      <c r="BP1719" s="4"/>
      <c r="BQ1719" s="4"/>
      <c r="BR1719" s="4"/>
      <c r="BS1719" s="4"/>
      <c r="BT1719" s="4"/>
      <c r="BU1719" s="4"/>
      <c r="BV1719" s="4"/>
      <c r="BW1719" s="4"/>
      <c r="BX1719" s="4"/>
      <c r="BY1719" s="4"/>
      <c r="BZ1719" s="4"/>
      <c r="CA1719" s="4"/>
      <c r="CB1719" s="4"/>
      <c r="CC1719" s="4"/>
      <c r="CD1719" s="4"/>
      <c r="CE1719" s="4"/>
      <c r="CF1719" s="4"/>
      <c r="CG1719" s="4"/>
      <c r="CH1719" s="4"/>
      <c r="CI1719" s="4"/>
      <c r="CJ1719" s="4"/>
      <c r="CK1719" s="4"/>
      <c r="CL1719" s="4"/>
    </row>
    <row r="1720" spans="1:90" s="10" customFormat="1" ht="129.94999999999999" customHeight="1">
      <c r="A1720" s="5" t="s">
        <v>5214</v>
      </c>
      <c r="B1720" s="5" t="s">
        <v>23</v>
      </c>
      <c r="C1720" s="5" t="s">
        <v>1111</v>
      </c>
      <c r="D1720" s="6" t="s">
        <v>1112</v>
      </c>
      <c r="E1720" s="6" t="s">
        <v>1112</v>
      </c>
      <c r="F1720" s="5" t="s">
        <v>1209</v>
      </c>
      <c r="G1720" s="5" t="s">
        <v>29</v>
      </c>
      <c r="H1720" s="5">
        <v>100</v>
      </c>
      <c r="I1720" s="5">
        <v>470000000</v>
      </c>
      <c r="J1720" s="5" t="s">
        <v>2689</v>
      </c>
      <c r="K1720" s="5" t="s">
        <v>823</v>
      </c>
      <c r="L1720" s="5" t="s">
        <v>2701</v>
      </c>
      <c r="M1720" s="7"/>
      <c r="N1720" s="5" t="s">
        <v>5215</v>
      </c>
      <c r="O1720" s="5" t="s">
        <v>27</v>
      </c>
      <c r="P1720" s="5"/>
      <c r="Q1720" s="5" t="s">
        <v>903</v>
      </c>
      <c r="R1720" s="5"/>
      <c r="S1720" s="8"/>
      <c r="T1720" s="8">
        <v>4200000</v>
      </c>
      <c r="U1720" s="8">
        <f t="shared" ref="U1720" si="509">T1720*1.12</f>
        <v>4704000</v>
      </c>
      <c r="V1720" s="5"/>
      <c r="W1720" s="5" t="s">
        <v>904</v>
      </c>
      <c r="X1720" s="5" t="s">
        <v>5225</v>
      </c>
      <c r="Y1720" s="4"/>
      <c r="Z1720" s="4"/>
      <c r="AA1720" s="4"/>
      <c r="AB1720" s="4"/>
      <c r="AC1720" s="4"/>
      <c r="AD1720" s="4"/>
      <c r="AE1720" s="4"/>
      <c r="AF1720" s="4"/>
      <c r="AG1720" s="4"/>
      <c r="AH1720" s="4"/>
      <c r="AI1720" s="4"/>
      <c r="AJ1720" s="4"/>
      <c r="AK1720" s="4"/>
      <c r="AL1720" s="4"/>
      <c r="AM1720" s="4"/>
      <c r="AN1720" s="4"/>
      <c r="AO1720" s="4"/>
      <c r="AP1720" s="4"/>
      <c r="AQ1720" s="4"/>
      <c r="AR1720" s="4"/>
      <c r="AS1720" s="4"/>
      <c r="AT1720" s="4"/>
      <c r="AU1720" s="4"/>
      <c r="AV1720" s="4"/>
      <c r="AW1720" s="4"/>
      <c r="AX1720" s="4"/>
      <c r="AY1720" s="4"/>
      <c r="AZ1720" s="4"/>
      <c r="BA1720" s="4"/>
      <c r="BB1720" s="4"/>
      <c r="BC1720" s="4"/>
      <c r="BD1720" s="4"/>
      <c r="BE1720" s="4"/>
      <c r="BF1720" s="4"/>
      <c r="BG1720" s="4"/>
      <c r="BH1720" s="4"/>
      <c r="BI1720" s="4"/>
      <c r="BJ1720" s="4"/>
      <c r="BK1720" s="4"/>
      <c r="BL1720" s="4"/>
      <c r="BM1720" s="4"/>
      <c r="BN1720" s="4"/>
      <c r="BO1720" s="4"/>
      <c r="BP1720" s="4"/>
      <c r="BQ1720" s="4"/>
      <c r="BR1720" s="4"/>
      <c r="BS1720" s="4"/>
      <c r="BT1720" s="4"/>
      <c r="BU1720" s="4"/>
      <c r="BV1720" s="4"/>
      <c r="BW1720" s="4"/>
      <c r="BX1720" s="4"/>
      <c r="BY1720" s="4"/>
      <c r="BZ1720" s="4"/>
      <c r="CA1720" s="4"/>
      <c r="CB1720" s="4"/>
      <c r="CC1720" s="4"/>
      <c r="CD1720" s="4"/>
      <c r="CE1720" s="4"/>
      <c r="CF1720" s="4"/>
      <c r="CG1720" s="4"/>
      <c r="CH1720" s="4"/>
      <c r="CI1720" s="4"/>
      <c r="CJ1720" s="4"/>
      <c r="CK1720" s="4"/>
      <c r="CL1720" s="4"/>
    </row>
    <row r="1721" spans="1:90" s="11" customFormat="1" ht="129.94999999999999" customHeight="1">
      <c r="A1721" s="5" t="s">
        <v>2381</v>
      </c>
      <c r="B1721" s="5" t="s">
        <v>23</v>
      </c>
      <c r="C1721" s="5" t="s">
        <v>1210</v>
      </c>
      <c r="D1721" s="6" t="s">
        <v>1211</v>
      </c>
      <c r="E1721" s="6" t="s">
        <v>1211</v>
      </c>
      <c r="F1721" s="5" t="s">
        <v>1212</v>
      </c>
      <c r="G1721" s="5" t="s">
        <v>822</v>
      </c>
      <c r="H1721" s="5">
        <v>100</v>
      </c>
      <c r="I1721" s="5">
        <v>470000000</v>
      </c>
      <c r="J1721" s="5" t="s">
        <v>2689</v>
      </c>
      <c r="K1721" s="5" t="s">
        <v>823</v>
      </c>
      <c r="L1721" s="5" t="s">
        <v>2701</v>
      </c>
      <c r="M1721" s="7"/>
      <c r="N1721" s="5" t="s">
        <v>902</v>
      </c>
      <c r="O1721" s="5" t="s">
        <v>27</v>
      </c>
      <c r="P1721" s="5"/>
      <c r="Q1721" s="5" t="s">
        <v>903</v>
      </c>
      <c r="R1721" s="5"/>
      <c r="S1721" s="8"/>
      <c r="T1721" s="8">
        <v>0</v>
      </c>
      <c r="U1721" s="8">
        <f t="shared" si="502"/>
        <v>0</v>
      </c>
      <c r="V1721" s="5"/>
      <c r="W1721" s="5" t="s">
        <v>904</v>
      </c>
      <c r="X1721" s="5"/>
      <c r="Y1721" s="4"/>
      <c r="Z1721" s="4"/>
      <c r="AA1721" s="4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  <c r="AL1721" s="4"/>
      <c r="AM1721" s="4"/>
      <c r="AN1721" s="4"/>
      <c r="AO1721" s="4"/>
      <c r="AP1721" s="4"/>
      <c r="AQ1721" s="4"/>
      <c r="AR1721" s="4"/>
      <c r="AS1721" s="4"/>
      <c r="AT1721" s="4"/>
      <c r="AU1721" s="4"/>
      <c r="AV1721" s="4"/>
      <c r="AW1721" s="4"/>
      <c r="AX1721" s="4"/>
      <c r="AY1721" s="4"/>
      <c r="AZ1721" s="4"/>
      <c r="BA1721" s="4"/>
      <c r="BB1721" s="4"/>
      <c r="BC1721" s="4"/>
      <c r="BD1721" s="4"/>
      <c r="BE1721" s="4"/>
      <c r="BF1721" s="4"/>
      <c r="BG1721" s="4"/>
      <c r="BH1721" s="4"/>
      <c r="BI1721" s="4"/>
      <c r="BJ1721" s="4"/>
      <c r="BK1721" s="4"/>
      <c r="BL1721" s="4"/>
      <c r="BM1721" s="4"/>
      <c r="BN1721" s="4"/>
      <c r="BO1721" s="4"/>
      <c r="BP1721" s="4"/>
      <c r="BQ1721" s="4"/>
      <c r="BR1721" s="4"/>
      <c r="BS1721" s="4"/>
      <c r="BT1721" s="4"/>
      <c r="BU1721" s="4"/>
      <c r="BV1721" s="4"/>
      <c r="BW1721" s="4"/>
      <c r="BX1721" s="4"/>
      <c r="BY1721" s="4"/>
      <c r="BZ1721" s="4"/>
      <c r="CA1721" s="4"/>
      <c r="CB1721" s="4"/>
      <c r="CC1721" s="4"/>
      <c r="CD1721" s="4"/>
      <c r="CE1721" s="4"/>
      <c r="CF1721" s="4"/>
      <c r="CG1721" s="4"/>
      <c r="CH1721" s="4"/>
      <c r="CI1721" s="4"/>
      <c r="CJ1721" s="4"/>
      <c r="CK1721" s="4"/>
      <c r="CL1721" s="4"/>
    </row>
    <row r="1722" spans="1:90" s="11" customFormat="1" ht="129.94999999999999" customHeight="1">
      <c r="A1722" s="5" t="s">
        <v>4185</v>
      </c>
      <c r="B1722" s="5" t="s">
        <v>23</v>
      </c>
      <c r="C1722" s="5" t="s">
        <v>1210</v>
      </c>
      <c r="D1722" s="6" t="s">
        <v>1211</v>
      </c>
      <c r="E1722" s="6" t="s">
        <v>1211</v>
      </c>
      <c r="F1722" s="5" t="s">
        <v>1212</v>
      </c>
      <c r="G1722" s="5" t="s">
        <v>29</v>
      </c>
      <c r="H1722" s="5">
        <v>100</v>
      </c>
      <c r="I1722" s="5">
        <v>470000000</v>
      </c>
      <c r="J1722" s="5" t="s">
        <v>2689</v>
      </c>
      <c r="K1722" s="5" t="s">
        <v>823</v>
      </c>
      <c r="L1722" s="5" t="s">
        <v>2701</v>
      </c>
      <c r="M1722" s="7"/>
      <c r="N1722" s="5" t="s">
        <v>902</v>
      </c>
      <c r="O1722" s="5" t="s">
        <v>27</v>
      </c>
      <c r="P1722" s="5"/>
      <c r="Q1722" s="5" t="s">
        <v>903</v>
      </c>
      <c r="R1722" s="5"/>
      <c r="S1722" s="8"/>
      <c r="T1722" s="8">
        <v>0</v>
      </c>
      <c r="U1722" s="8">
        <f t="shared" si="502"/>
        <v>0</v>
      </c>
      <c r="V1722" s="5"/>
      <c r="W1722" s="5" t="s">
        <v>904</v>
      </c>
      <c r="X1722" s="5"/>
      <c r="Y1722" s="4"/>
      <c r="Z1722" s="4"/>
      <c r="AA1722" s="4"/>
      <c r="AB1722" s="4"/>
      <c r="AC1722" s="4"/>
      <c r="AD1722" s="4"/>
      <c r="AE1722" s="4"/>
      <c r="AF1722" s="4"/>
      <c r="AG1722" s="4"/>
      <c r="AH1722" s="4"/>
      <c r="AI1722" s="4"/>
      <c r="AJ1722" s="4"/>
      <c r="AK1722" s="4"/>
      <c r="AL1722" s="4"/>
      <c r="AM1722" s="4"/>
      <c r="AN1722" s="4"/>
      <c r="AO1722" s="4"/>
      <c r="AP1722" s="4"/>
      <c r="AQ1722" s="4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  <c r="BB1722" s="4"/>
      <c r="BC1722" s="4"/>
      <c r="BD1722" s="4"/>
      <c r="BE1722" s="4"/>
      <c r="BF1722" s="4"/>
      <c r="BG1722" s="4"/>
      <c r="BH1722" s="4"/>
      <c r="BI1722" s="4"/>
      <c r="BJ1722" s="4"/>
      <c r="BK1722" s="4"/>
      <c r="BL1722" s="4"/>
      <c r="BM1722" s="4"/>
      <c r="BN1722" s="4"/>
      <c r="BO1722" s="4"/>
      <c r="BP1722" s="4"/>
      <c r="BQ1722" s="4"/>
      <c r="BR1722" s="4"/>
      <c r="BS1722" s="4"/>
      <c r="BT1722" s="4"/>
      <c r="BU1722" s="4"/>
      <c r="BV1722" s="4"/>
      <c r="BW1722" s="4"/>
      <c r="BX1722" s="4"/>
      <c r="BY1722" s="4"/>
      <c r="BZ1722" s="4"/>
      <c r="CA1722" s="4"/>
      <c r="CB1722" s="4"/>
      <c r="CC1722" s="4"/>
      <c r="CD1722" s="4"/>
      <c r="CE1722" s="4"/>
      <c r="CF1722" s="4"/>
      <c r="CG1722" s="4"/>
      <c r="CH1722" s="4"/>
      <c r="CI1722" s="4"/>
      <c r="CJ1722" s="4"/>
      <c r="CK1722" s="4"/>
      <c r="CL1722" s="4"/>
    </row>
    <row r="1723" spans="1:90" s="10" customFormat="1" ht="129.94999999999999" customHeight="1">
      <c r="A1723" s="5" t="s">
        <v>5216</v>
      </c>
      <c r="B1723" s="5" t="s">
        <v>23</v>
      </c>
      <c r="C1723" s="5" t="s">
        <v>1210</v>
      </c>
      <c r="D1723" s="6" t="s">
        <v>1211</v>
      </c>
      <c r="E1723" s="6" t="s">
        <v>1211</v>
      </c>
      <c r="F1723" s="5" t="s">
        <v>1212</v>
      </c>
      <c r="G1723" s="5" t="s">
        <v>29</v>
      </c>
      <c r="H1723" s="5">
        <v>100</v>
      </c>
      <c r="I1723" s="5">
        <v>470000000</v>
      </c>
      <c r="J1723" s="5" t="s">
        <v>2689</v>
      </c>
      <c r="K1723" s="5" t="s">
        <v>823</v>
      </c>
      <c r="L1723" s="5" t="s">
        <v>2701</v>
      </c>
      <c r="M1723" s="7"/>
      <c r="N1723" s="5" t="s">
        <v>5215</v>
      </c>
      <c r="O1723" s="5" t="s">
        <v>27</v>
      </c>
      <c r="P1723" s="5"/>
      <c r="Q1723" s="5" t="s">
        <v>903</v>
      </c>
      <c r="R1723" s="5"/>
      <c r="S1723" s="8"/>
      <c r="T1723" s="8">
        <v>2700000</v>
      </c>
      <c r="U1723" s="8">
        <f t="shared" ref="U1723" si="510">T1723*1.12</f>
        <v>3024000.0000000005</v>
      </c>
      <c r="V1723" s="5"/>
      <c r="W1723" s="5" t="s">
        <v>904</v>
      </c>
      <c r="X1723" s="5" t="s">
        <v>5225</v>
      </c>
      <c r="Y1723" s="4"/>
      <c r="Z1723" s="4"/>
      <c r="AA1723" s="4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 s="4"/>
      <c r="AO1723" s="4"/>
      <c r="AP1723" s="4"/>
      <c r="AQ1723" s="4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  <c r="BB1723" s="4"/>
      <c r="BC1723" s="4"/>
      <c r="BD1723" s="4"/>
      <c r="BE1723" s="4"/>
      <c r="BF1723" s="4"/>
      <c r="BG1723" s="4"/>
      <c r="BH1723" s="4"/>
      <c r="BI1723" s="4"/>
      <c r="BJ1723" s="4"/>
      <c r="BK1723" s="4"/>
      <c r="BL1723" s="4"/>
      <c r="BM1723" s="4"/>
      <c r="BN1723" s="4"/>
      <c r="BO1723" s="4"/>
      <c r="BP1723" s="4"/>
      <c r="BQ1723" s="4"/>
      <c r="BR1723" s="4"/>
      <c r="BS1723" s="4"/>
      <c r="BT1723" s="4"/>
      <c r="BU1723" s="4"/>
      <c r="BV1723" s="4"/>
      <c r="BW1723" s="4"/>
      <c r="BX1723" s="4"/>
      <c r="BY1723" s="4"/>
      <c r="BZ1723" s="4"/>
      <c r="CA1723" s="4"/>
      <c r="CB1723" s="4"/>
      <c r="CC1723" s="4"/>
      <c r="CD1723" s="4"/>
      <c r="CE1723" s="4"/>
      <c r="CF1723" s="4"/>
      <c r="CG1723" s="4"/>
      <c r="CH1723" s="4"/>
      <c r="CI1723" s="4"/>
      <c r="CJ1723" s="4"/>
      <c r="CK1723" s="4"/>
      <c r="CL1723" s="4"/>
    </row>
    <row r="1724" spans="1:90" s="11" customFormat="1" ht="129.94999999999999" customHeight="1">
      <c r="A1724" s="5" t="s">
        <v>2382</v>
      </c>
      <c r="B1724" s="5" t="s">
        <v>23</v>
      </c>
      <c r="C1724" s="5" t="s">
        <v>1210</v>
      </c>
      <c r="D1724" s="6" t="s">
        <v>1211</v>
      </c>
      <c r="E1724" s="6" t="s">
        <v>1211</v>
      </c>
      <c r="F1724" s="5" t="s">
        <v>1213</v>
      </c>
      <c r="G1724" s="5" t="s">
        <v>822</v>
      </c>
      <c r="H1724" s="5">
        <v>100</v>
      </c>
      <c r="I1724" s="5">
        <v>470000000</v>
      </c>
      <c r="J1724" s="5" t="s">
        <v>2689</v>
      </c>
      <c r="K1724" s="5" t="s">
        <v>823</v>
      </c>
      <c r="L1724" s="5" t="s">
        <v>2701</v>
      </c>
      <c r="M1724" s="7"/>
      <c r="N1724" s="5" t="s">
        <v>902</v>
      </c>
      <c r="O1724" s="5" t="s">
        <v>27</v>
      </c>
      <c r="P1724" s="5"/>
      <c r="Q1724" s="5" t="s">
        <v>903</v>
      </c>
      <c r="R1724" s="5"/>
      <c r="S1724" s="8"/>
      <c r="T1724" s="8">
        <v>0</v>
      </c>
      <c r="U1724" s="8">
        <f t="shared" si="502"/>
        <v>0</v>
      </c>
      <c r="V1724" s="5"/>
      <c r="W1724" s="5" t="s">
        <v>904</v>
      </c>
      <c r="X1724" s="5"/>
      <c r="Y1724" s="4"/>
      <c r="Z1724" s="4"/>
      <c r="AA1724" s="4"/>
      <c r="AB1724" s="4"/>
      <c r="AC1724" s="4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  <c r="AN1724" s="4"/>
      <c r="AO1724" s="4"/>
      <c r="AP1724" s="4"/>
      <c r="AQ1724" s="4"/>
      <c r="AR1724" s="4"/>
      <c r="AS1724" s="4"/>
      <c r="AT1724" s="4"/>
      <c r="AU1724" s="4"/>
      <c r="AV1724" s="4"/>
      <c r="AW1724" s="4"/>
      <c r="AX1724" s="4"/>
      <c r="AY1724" s="4"/>
      <c r="AZ1724" s="4"/>
      <c r="BA1724" s="4"/>
      <c r="BB1724" s="4"/>
      <c r="BC1724" s="4"/>
      <c r="BD1724" s="4"/>
      <c r="BE1724" s="4"/>
      <c r="BF1724" s="4"/>
      <c r="BG1724" s="4"/>
      <c r="BH1724" s="4"/>
      <c r="BI1724" s="4"/>
      <c r="BJ1724" s="4"/>
      <c r="BK1724" s="4"/>
      <c r="BL1724" s="4"/>
      <c r="BM1724" s="4"/>
      <c r="BN1724" s="4"/>
      <c r="BO1724" s="4"/>
      <c r="BP1724" s="4"/>
      <c r="BQ1724" s="4"/>
      <c r="BR1724" s="4"/>
      <c r="BS1724" s="4"/>
      <c r="BT1724" s="4"/>
      <c r="BU1724" s="4"/>
      <c r="BV1724" s="4"/>
      <c r="BW1724" s="4"/>
      <c r="BX1724" s="4"/>
      <c r="BY1724" s="4"/>
      <c r="BZ1724" s="4"/>
      <c r="CA1724" s="4"/>
      <c r="CB1724" s="4"/>
      <c r="CC1724" s="4"/>
      <c r="CD1724" s="4"/>
      <c r="CE1724" s="4"/>
      <c r="CF1724" s="4"/>
      <c r="CG1724" s="4"/>
      <c r="CH1724" s="4"/>
      <c r="CI1724" s="4"/>
      <c r="CJ1724" s="4"/>
      <c r="CK1724" s="4"/>
      <c r="CL1724" s="4"/>
    </row>
    <row r="1725" spans="1:90" s="11" customFormat="1" ht="129.94999999999999" customHeight="1">
      <c r="A1725" s="5" t="s">
        <v>4186</v>
      </c>
      <c r="B1725" s="5" t="s">
        <v>23</v>
      </c>
      <c r="C1725" s="5" t="s">
        <v>1210</v>
      </c>
      <c r="D1725" s="6" t="s">
        <v>1211</v>
      </c>
      <c r="E1725" s="6" t="s">
        <v>1211</v>
      </c>
      <c r="F1725" s="5" t="s">
        <v>1213</v>
      </c>
      <c r="G1725" s="5" t="s">
        <v>29</v>
      </c>
      <c r="H1725" s="5">
        <v>100</v>
      </c>
      <c r="I1725" s="5">
        <v>470000000</v>
      </c>
      <c r="J1725" s="5" t="s">
        <v>2689</v>
      </c>
      <c r="K1725" s="5" t="s">
        <v>823</v>
      </c>
      <c r="L1725" s="5" t="s">
        <v>2701</v>
      </c>
      <c r="M1725" s="7"/>
      <c r="N1725" s="5" t="s">
        <v>902</v>
      </c>
      <c r="O1725" s="5" t="s">
        <v>27</v>
      </c>
      <c r="P1725" s="5"/>
      <c r="Q1725" s="5" t="s">
        <v>903</v>
      </c>
      <c r="R1725" s="5"/>
      <c r="S1725" s="8"/>
      <c r="T1725" s="8">
        <v>0</v>
      </c>
      <c r="U1725" s="8">
        <f t="shared" si="502"/>
        <v>0</v>
      </c>
      <c r="V1725" s="5"/>
      <c r="W1725" s="5" t="s">
        <v>904</v>
      </c>
      <c r="X1725" s="5"/>
      <c r="Y1725" s="4"/>
      <c r="Z1725" s="4"/>
      <c r="AA1725" s="4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  <c r="AN1725" s="4"/>
      <c r="AO1725" s="4"/>
      <c r="AP1725" s="4"/>
      <c r="AQ1725" s="4"/>
      <c r="AR1725" s="4"/>
      <c r="AS1725" s="4"/>
      <c r="AT1725" s="4"/>
      <c r="AU1725" s="4"/>
      <c r="AV1725" s="4"/>
      <c r="AW1725" s="4"/>
      <c r="AX1725" s="4"/>
      <c r="AY1725" s="4"/>
      <c r="AZ1725" s="4"/>
      <c r="BA1725" s="4"/>
      <c r="BB1725" s="4"/>
      <c r="BC1725" s="4"/>
      <c r="BD1725" s="4"/>
      <c r="BE1725" s="4"/>
      <c r="BF1725" s="4"/>
      <c r="BG1725" s="4"/>
      <c r="BH1725" s="4"/>
      <c r="BI1725" s="4"/>
      <c r="BJ1725" s="4"/>
      <c r="BK1725" s="4"/>
      <c r="BL1725" s="4"/>
      <c r="BM1725" s="4"/>
      <c r="BN1725" s="4"/>
      <c r="BO1725" s="4"/>
      <c r="BP1725" s="4"/>
      <c r="BQ1725" s="4"/>
      <c r="BR1725" s="4"/>
      <c r="BS1725" s="4"/>
      <c r="BT1725" s="4"/>
      <c r="BU1725" s="4"/>
      <c r="BV1725" s="4"/>
      <c r="BW1725" s="4"/>
      <c r="BX1725" s="4"/>
      <c r="BY1725" s="4"/>
      <c r="BZ1725" s="4"/>
      <c r="CA1725" s="4"/>
      <c r="CB1725" s="4"/>
      <c r="CC1725" s="4"/>
      <c r="CD1725" s="4"/>
      <c r="CE1725" s="4"/>
      <c r="CF1725" s="4"/>
      <c r="CG1725" s="4"/>
      <c r="CH1725" s="4"/>
      <c r="CI1725" s="4"/>
      <c r="CJ1725" s="4"/>
      <c r="CK1725" s="4"/>
      <c r="CL1725" s="4"/>
    </row>
    <row r="1726" spans="1:90" s="10" customFormat="1" ht="129.94999999999999" customHeight="1">
      <c r="A1726" s="5" t="s">
        <v>5217</v>
      </c>
      <c r="B1726" s="5" t="s">
        <v>23</v>
      </c>
      <c r="C1726" s="5" t="s">
        <v>1210</v>
      </c>
      <c r="D1726" s="6" t="s">
        <v>1211</v>
      </c>
      <c r="E1726" s="6" t="s">
        <v>1211</v>
      </c>
      <c r="F1726" s="5" t="s">
        <v>1213</v>
      </c>
      <c r="G1726" s="5" t="s">
        <v>29</v>
      </c>
      <c r="H1726" s="5">
        <v>100</v>
      </c>
      <c r="I1726" s="5">
        <v>470000000</v>
      </c>
      <c r="J1726" s="5" t="s">
        <v>2689</v>
      </c>
      <c r="K1726" s="5" t="s">
        <v>823</v>
      </c>
      <c r="L1726" s="5" t="s">
        <v>2701</v>
      </c>
      <c r="M1726" s="7"/>
      <c r="N1726" s="5" t="s">
        <v>5215</v>
      </c>
      <c r="O1726" s="5" t="s">
        <v>27</v>
      </c>
      <c r="P1726" s="5"/>
      <c r="Q1726" s="5" t="s">
        <v>903</v>
      </c>
      <c r="R1726" s="5"/>
      <c r="S1726" s="8"/>
      <c r="T1726" s="8">
        <v>1890000</v>
      </c>
      <c r="U1726" s="8">
        <f t="shared" ref="U1726" si="511">T1726*1.12</f>
        <v>2116800</v>
      </c>
      <c r="V1726" s="5"/>
      <c r="W1726" s="5" t="s">
        <v>904</v>
      </c>
      <c r="X1726" s="5" t="s">
        <v>5225</v>
      </c>
      <c r="Y1726" s="4"/>
      <c r="Z1726" s="4"/>
      <c r="AA1726" s="4"/>
      <c r="AB1726" s="4"/>
      <c r="AC1726" s="4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  <c r="AN1726" s="4"/>
      <c r="AO1726" s="4"/>
      <c r="AP1726" s="4"/>
      <c r="AQ1726" s="4"/>
      <c r="AR1726" s="4"/>
      <c r="AS1726" s="4"/>
      <c r="AT1726" s="4"/>
      <c r="AU1726" s="4"/>
      <c r="AV1726" s="4"/>
      <c r="AW1726" s="4"/>
      <c r="AX1726" s="4"/>
      <c r="AY1726" s="4"/>
      <c r="AZ1726" s="4"/>
      <c r="BA1726" s="4"/>
      <c r="BB1726" s="4"/>
      <c r="BC1726" s="4"/>
      <c r="BD1726" s="4"/>
      <c r="BE1726" s="4"/>
      <c r="BF1726" s="4"/>
      <c r="BG1726" s="4"/>
      <c r="BH1726" s="4"/>
      <c r="BI1726" s="4"/>
      <c r="BJ1726" s="4"/>
      <c r="BK1726" s="4"/>
      <c r="BL1726" s="4"/>
      <c r="BM1726" s="4"/>
      <c r="BN1726" s="4"/>
      <c r="BO1726" s="4"/>
      <c r="BP1726" s="4"/>
      <c r="BQ1726" s="4"/>
      <c r="BR1726" s="4"/>
      <c r="BS1726" s="4"/>
      <c r="BT1726" s="4"/>
      <c r="BU1726" s="4"/>
      <c r="BV1726" s="4"/>
      <c r="BW1726" s="4"/>
      <c r="BX1726" s="4"/>
      <c r="BY1726" s="4"/>
      <c r="BZ1726" s="4"/>
      <c r="CA1726" s="4"/>
      <c r="CB1726" s="4"/>
      <c r="CC1726" s="4"/>
      <c r="CD1726" s="4"/>
      <c r="CE1726" s="4"/>
      <c r="CF1726" s="4"/>
      <c r="CG1726" s="4"/>
      <c r="CH1726" s="4"/>
      <c r="CI1726" s="4"/>
      <c r="CJ1726" s="4"/>
      <c r="CK1726" s="4"/>
      <c r="CL1726" s="4"/>
    </row>
    <row r="1727" spans="1:90" s="11" customFormat="1" ht="129.94999999999999" customHeight="1">
      <c r="A1727" s="5" t="s">
        <v>2383</v>
      </c>
      <c r="B1727" s="5" t="s">
        <v>23</v>
      </c>
      <c r="C1727" s="5" t="s">
        <v>1210</v>
      </c>
      <c r="D1727" s="6" t="s">
        <v>1211</v>
      </c>
      <c r="E1727" s="6" t="s">
        <v>1211</v>
      </c>
      <c r="F1727" s="5" t="s">
        <v>1214</v>
      </c>
      <c r="G1727" s="5" t="s">
        <v>822</v>
      </c>
      <c r="H1727" s="5">
        <v>100</v>
      </c>
      <c r="I1727" s="5">
        <v>470000000</v>
      </c>
      <c r="J1727" s="5" t="s">
        <v>2689</v>
      </c>
      <c r="K1727" s="5" t="s">
        <v>823</v>
      </c>
      <c r="L1727" s="5" t="s">
        <v>2701</v>
      </c>
      <c r="M1727" s="7"/>
      <c r="N1727" s="5" t="s">
        <v>902</v>
      </c>
      <c r="O1727" s="5" t="s">
        <v>27</v>
      </c>
      <c r="P1727" s="5"/>
      <c r="Q1727" s="5" t="s">
        <v>903</v>
      </c>
      <c r="R1727" s="5"/>
      <c r="S1727" s="8"/>
      <c r="T1727" s="8">
        <v>0</v>
      </c>
      <c r="U1727" s="8">
        <f t="shared" si="502"/>
        <v>0</v>
      </c>
      <c r="V1727" s="5"/>
      <c r="W1727" s="5" t="s">
        <v>904</v>
      </c>
      <c r="X1727" s="5"/>
      <c r="Y1727" s="4"/>
      <c r="Z1727" s="4"/>
      <c r="AA1727" s="4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  <c r="AN1727" s="4"/>
      <c r="AO1727" s="4"/>
      <c r="AP1727" s="4"/>
      <c r="AQ1727" s="4"/>
      <c r="AR1727" s="4"/>
      <c r="AS1727" s="4"/>
      <c r="AT1727" s="4"/>
      <c r="AU1727" s="4"/>
      <c r="AV1727" s="4"/>
      <c r="AW1727" s="4"/>
      <c r="AX1727" s="4"/>
      <c r="AY1727" s="4"/>
      <c r="AZ1727" s="4"/>
      <c r="BA1727" s="4"/>
      <c r="BB1727" s="4"/>
      <c r="BC1727" s="4"/>
      <c r="BD1727" s="4"/>
      <c r="BE1727" s="4"/>
      <c r="BF1727" s="4"/>
      <c r="BG1727" s="4"/>
      <c r="BH1727" s="4"/>
      <c r="BI1727" s="4"/>
      <c r="BJ1727" s="4"/>
      <c r="BK1727" s="4"/>
      <c r="BL1727" s="4"/>
      <c r="BM1727" s="4"/>
      <c r="BN1727" s="4"/>
      <c r="BO1727" s="4"/>
      <c r="BP1727" s="4"/>
      <c r="BQ1727" s="4"/>
      <c r="BR1727" s="4"/>
      <c r="BS1727" s="4"/>
      <c r="BT1727" s="4"/>
      <c r="BU1727" s="4"/>
      <c r="BV1727" s="4"/>
      <c r="BW1727" s="4"/>
      <c r="BX1727" s="4"/>
      <c r="BY1727" s="4"/>
      <c r="BZ1727" s="4"/>
      <c r="CA1727" s="4"/>
      <c r="CB1727" s="4"/>
      <c r="CC1727" s="4"/>
      <c r="CD1727" s="4"/>
      <c r="CE1727" s="4"/>
      <c r="CF1727" s="4"/>
      <c r="CG1727" s="4"/>
      <c r="CH1727" s="4"/>
      <c r="CI1727" s="4"/>
      <c r="CJ1727" s="4"/>
      <c r="CK1727" s="4"/>
      <c r="CL1727" s="4"/>
    </row>
    <row r="1728" spans="1:90" s="11" customFormat="1" ht="129.94999999999999" customHeight="1">
      <c r="A1728" s="5" t="s">
        <v>4187</v>
      </c>
      <c r="B1728" s="5" t="s">
        <v>23</v>
      </c>
      <c r="C1728" s="5" t="s">
        <v>1210</v>
      </c>
      <c r="D1728" s="6" t="s">
        <v>1211</v>
      </c>
      <c r="E1728" s="6" t="s">
        <v>1211</v>
      </c>
      <c r="F1728" s="5" t="s">
        <v>1214</v>
      </c>
      <c r="G1728" s="5" t="s">
        <v>29</v>
      </c>
      <c r="H1728" s="5">
        <v>100</v>
      </c>
      <c r="I1728" s="5">
        <v>470000000</v>
      </c>
      <c r="J1728" s="5" t="s">
        <v>2689</v>
      </c>
      <c r="K1728" s="5" t="s">
        <v>823</v>
      </c>
      <c r="L1728" s="5" t="s">
        <v>2701</v>
      </c>
      <c r="M1728" s="7"/>
      <c r="N1728" s="5" t="s">
        <v>902</v>
      </c>
      <c r="O1728" s="5" t="s">
        <v>27</v>
      </c>
      <c r="P1728" s="5"/>
      <c r="Q1728" s="5" t="s">
        <v>903</v>
      </c>
      <c r="R1728" s="5"/>
      <c r="S1728" s="8"/>
      <c r="T1728" s="8">
        <v>0</v>
      </c>
      <c r="U1728" s="8">
        <f t="shared" si="502"/>
        <v>0</v>
      </c>
      <c r="V1728" s="5"/>
      <c r="W1728" s="5" t="s">
        <v>904</v>
      </c>
      <c r="X1728" s="5"/>
      <c r="Y1728" s="4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  <c r="AL1728" s="4"/>
      <c r="AM1728" s="4"/>
      <c r="AN1728" s="4"/>
      <c r="AO1728" s="4"/>
      <c r="AP1728" s="4"/>
      <c r="AQ1728" s="4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  <c r="BB1728" s="4"/>
      <c r="BC1728" s="4"/>
      <c r="BD1728" s="4"/>
      <c r="BE1728" s="4"/>
      <c r="BF1728" s="4"/>
      <c r="BG1728" s="4"/>
      <c r="BH1728" s="4"/>
      <c r="BI1728" s="4"/>
      <c r="BJ1728" s="4"/>
      <c r="BK1728" s="4"/>
      <c r="BL1728" s="4"/>
      <c r="BM1728" s="4"/>
      <c r="BN1728" s="4"/>
      <c r="BO1728" s="4"/>
      <c r="BP1728" s="4"/>
      <c r="BQ1728" s="4"/>
      <c r="BR1728" s="4"/>
      <c r="BS1728" s="4"/>
      <c r="BT1728" s="4"/>
      <c r="BU1728" s="4"/>
      <c r="BV1728" s="4"/>
      <c r="BW1728" s="4"/>
      <c r="BX1728" s="4"/>
      <c r="BY1728" s="4"/>
      <c r="BZ1728" s="4"/>
      <c r="CA1728" s="4"/>
      <c r="CB1728" s="4"/>
      <c r="CC1728" s="4"/>
      <c r="CD1728" s="4"/>
      <c r="CE1728" s="4"/>
      <c r="CF1728" s="4"/>
      <c r="CG1728" s="4"/>
      <c r="CH1728" s="4"/>
      <c r="CI1728" s="4"/>
      <c r="CJ1728" s="4"/>
      <c r="CK1728" s="4"/>
      <c r="CL1728" s="4"/>
    </row>
    <row r="1729" spans="1:90" s="10" customFormat="1" ht="129.94999999999999" customHeight="1">
      <c r="A1729" s="5" t="s">
        <v>5218</v>
      </c>
      <c r="B1729" s="5" t="s">
        <v>23</v>
      </c>
      <c r="C1729" s="5" t="s">
        <v>1210</v>
      </c>
      <c r="D1729" s="6" t="s">
        <v>1211</v>
      </c>
      <c r="E1729" s="6" t="s">
        <v>1211</v>
      </c>
      <c r="F1729" s="5" t="s">
        <v>1214</v>
      </c>
      <c r="G1729" s="5" t="s">
        <v>29</v>
      </c>
      <c r="H1729" s="5">
        <v>100</v>
      </c>
      <c r="I1729" s="5">
        <v>470000000</v>
      </c>
      <c r="J1729" s="5" t="s">
        <v>2689</v>
      </c>
      <c r="K1729" s="5" t="s">
        <v>823</v>
      </c>
      <c r="L1729" s="5" t="s">
        <v>2701</v>
      </c>
      <c r="M1729" s="7"/>
      <c r="N1729" s="5" t="s">
        <v>5215</v>
      </c>
      <c r="O1729" s="5" t="s">
        <v>27</v>
      </c>
      <c r="P1729" s="5"/>
      <c r="Q1729" s="5" t="s">
        <v>903</v>
      </c>
      <c r="R1729" s="5"/>
      <c r="S1729" s="8"/>
      <c r="T1729" s="8">
        <v>8640000</v>
      </c>
      <c r="U1729" s="8">
        <f t="shared" ref="U1729" si="512">T1729*1.12</f>
        <v>9676800</v>
      </c>
      <c r="V1729" s="5"/>
      <c r="W1729" s="5" t="s">
        <v>904</v>
      </c>
      <c r="X1729" s="5" t="s">
        <v>5225</v>
      </c>
      <c r="Y1729" s="4"/>
      <c r="Z1729" s="4"/>
      <c r="AA1729" s="4"/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  <c r="AL1729" s="4"/>
      <c r="AM1729" s="4"/>
      <c r="AN1729" s="4"/>
      <c r="AO1729" s="4"/>
      <c r="AP1729" s="4"/>
      <c r="AQ1729" s="4"/>
      <c r="AR1729" s="4"/>
      <c r="AS1729" s="4"/>
      <c r="AT1729" s="4"/>
      <c r="AU1729" s="4"/>
      <c r="AV1729" s="4"/>
      <c r="AW1729" s="4"/>
      <c r="AX1729" s="4"/>
      <c r="AY1729" s="4"/>
      <c r="AZ1729" s="4"/>
      <c r="BA1729" s="4"/>
      <c r="BB1729" s="4"/>
      <c r="BC1729" s="4"/>
      <c r="BD1729" s="4"/>
      <c r="BE1729" s="4"/>
      <c r="BF1729" s="4"/>
      <c r="BG1729" s="4"/>
      <c r="BH1729" s="4"/>
      <c r="BI1729" s="4"/>
      <c r="BJ1729" s="4"/>
      <c r="BK1729" s="4"/>
      <c r="BL1729" s="4"/>
      <c r="BM1729" s="4"/>
      <c r="BN1729" s="4"/>
      <c r="BO1729" s="4"/>
      <c r="BP1729" s="4"/>
      <c r="BQ1729" s="4"/>
      <c r="BR1729" s="4"/>
      <c r="BS1729" s="4"/>
      <c r="BT1729" s="4"/>
      <c r="BU1729" s="4"/>
      <c r="BV1729" s="4"/>
      <c r="BW1729" s="4"/>
      <c r="BX1729" s="4"/>
      <c r="BY1729" s="4"/>
      <c r="BZ1729" s="4"/>
      <c r="CA1729" s="4"/>
      <c r="CB1729" s="4"/>
      <c r="CC1729" s="4"/>
      <c r="CD1729" s="4"/>
      <c r="CE1729" s="4"/>
      <c r="CF1729" s="4"/>
      <c r="CG1729" s="4"/>
      <c r="CH1729" s="4"/>
      <c r="CI1729" s="4"/>
      <c r="CJ1729" s="4"/>
      <c r="CK1729" s="4"/>
      <c r="CL1729" s="4"/>
    </row>
    <row r="1730" spans="1:90" s="11" customFormat="1" ht="129.94999999999999" customHeight="1">
      <c r="A1730" s="5" t="s">
        <v>1281</v>
      </c>
      <c r="B1730" s="5" t="s">
        <v>23</v>
      </c>
      <c r="C1730" s="5" t="s">
        <v>1210</v>
      </c>
      <c r="D1730" s="6" t="s">
        <v>1211</v>
      </c>
      <c r="E1730" s="6" t="s">
        <v>1211</v>
      </c>
      <c r="F1730" s="5" t="s">
        <v>1215</v>
      </c>
      <c r="G1730" s="5" t="s">
        <v>822</v>
      </c>
      <c r="H1730" s="5">
        <v>100</v>
      </c>
      <c r="I1730" s="5">
        <v>470000000</v>
      </c>
      <c r="J1730" s="5" t="s">
        <v>2689</v>
      </c>
      <c r="K1730" s="5" t="s">
        <v>823</v>
      </c>
      <c r="L1730" s="5" t="s">
        <v>2700</v>
      </c>
      <c r="M1730" s="7"/>
      <c r="N1730" s="5" t="s">
        <v>902</v>
      </c>
      <c r="O1730" s="5" t="s">
        <v>27</v>
      </c>
      <c r="P1730" s="5"/>
      <c r="Q1730" s="5" t="s">
        <v>903</v>
      </c>
      <c r="R1730" s="5"/>
      <c r="S1730" s="8"/>
      <c r="T1730" s="8">
        <v>0</v>
      </c>
      <c r="U1730" s="8">
        <f t="shared" si="502"/>
        <v>0</v>
      </c>
      <c r="V1730" s="5"/>
      <c r="W1730" s="5" t="s">
        <v>904</v>
      </c>
      <c r="X1730" s="5"/>
      <c r="Y1730" s="4"/>
      <c r="Z1730" s="4"/>
      <c r="AA1730" s="4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  <c r="AL1730" s="4"/>
      <c r="AM1730" s="4"/>
      <c r="AN1730" s="4"/>
      <c r="AO1730" s="4"/>
      <c r="AP1730" s="4"/>
      <c r="AQ1730" s="4"/>
      <c r="AR1730" s="4"/>
      <c r="AS1730" s="4"/>
      <c r="AT1730" s="4"/>
      <c r="AU1730" s="4"/>
      <c r="AV1730" s="4"/>
      <c r="AW1730" s="4"/>
      <c r="AX1730" s="4"/>
      <c r="AY1730" s="4"/>
      <c r="AZ1730" s="4"/>
      <c r="BA1730" s="4"/>
      <c r="BB1730" s="4"/>
      <c r="BC1730" s="4"/>
      <c r="BD1730" s="4"/>
      <c r="BE1730" s="4"/>
      <c r="BF1730" s="4"/>
      <c r="BG1730" s="4"/>
      <c r="BH1730" s="4"/>
      <c r="BI1730" s="4"/>
      <c r="BJ1730" s="4"/>
      <c r="BK1730" s="4"/>
      <c r="BL1730" s="4"/>
      <c r="BM1730" s="4"/>
      <c r="BN1730" s="4"/>
      <c r="BO1730" s="4"/>
      <c r="BP1730" s="4"/>
      <c r="BQ1730" s="4"/>
      <c r="BR1730" s="4"/>
      <c r="BS1730" s="4"/>
      <c r="BT1730" s="4"/>
      <c r="BU1730" s="4"/>
      <c r="BV1730" s="4"/>
      <c r="BW1730" s="4"/>
      <c r="BX1730" s="4"/>
      <c r="BY1730" s="4"/>
      <c r="BZ1730" s="4"/>
      <c r="CA1730" s="4"/>
      <c r="CB1730" s="4"/>
      <c r="CC1730" s="4"/>
      <c r="CD1730" s="4"/>
      <c r="CE1730" s="4"/>
      <c r="CF1730" s="4"/>
      <c r="CG1730" s="4"/>
      <c r="CH1730" s="4"/>
      <c r="CI1730" s="4"/>
      <c r="CJ1730" s="4"/>
      <c r="CK1730" s="4"/>
      <c r="CL1730" s="4"/>
    </row>
    <row r="1731" spans="1:90" s="11" customFormat="1" ht="129.94999999999999" customHeight="1">
      <c r="A1731" s="5" t="s">
        <v>4188</v>
      </c>
      <c r="B1731" s="5" t="s">
        <v>23</v>
      </c>
      <c r="C1731" s="5" t="s">
        <v>1210</v>
      </c>
      <c r="D1731" s="6" t="s">
        <v>1211</v>
      </c>
      <c r="E1731" s="6" t="s">
        <v>1211</v>
      </c>
      <c r="F1731" s="5" t="s">
        <v>1215</v>
      </c>
      <c r="G1731" s="5" t="s">
        <v>29</v>
      </c>
      <c r="H1731" s="5">
        <v>100</v>
      </c>
      <c r="I1731" s="5">
        <v>470000000</v>
      </c>
      <c r="J1731" s="5" t="s">
        <v>2689</v>
      </c>
      <c r="K1731" s="5" t="s">
        <v>823</v>
      </c>
      <c r="L1731" s="5" t="s">
        <v>2700</v>
      </c>
      <c r="M1731" s="7"/>
      <c r="N1731" s="5" t="s">
        <v>902</v>
      </c>
      <c r="O1731" s="5" t="s">
        <v>27</v>
      </c>
      <c r="P1731" s="5"/>
      <c r="Q1731" s="5" t="s">
        <v>903</v>
      </c>
      <c r="R1731" s="5"/>
      <c r="S1731" s="8"/>
      <c r="T1731" s="8">
        <v>0</v>
      </c>
      <c r="U1731" s="8">
        <f t="shared" si="502"/>
        <v>0</v>
      </c>
      <c r="V1731" s="5"/>
      <c r="W1731" s="5" t="s">
        <v>904</v>
      </c>
      <c r="X1731" s="5"/>
      <c r="Y1731" s="4"/>
      <c r="Z1731" s="4"/>
      <c r="AA1731" s="4"/>
      <c r="AB1731" s="4"/>
      <c r="AC1731" s="4"/>
      <c r="AD1731" s="4"/>
      <c r="AE1731" s="4"/>
      <c r="AF1731" s="4"/>
      <c r="AG1731" s="4"/>
      <c r="AH1731" s="4"/>
      <c r="AI1731" s="4"/>
      <c r="AJ1731" s="4"/>
      <c r="AK1731" s="4"/>
      <c r="AL1731" s="4"/>
      <c r="AM1731" s="4"/>
      <c r="AN1731" s="4"/>
      <c r="AO1731" s="4"/>
      <c r="AP1731" s="4"/>
      <c r="AQ1731" s="4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  <c r="BB1731" s="4"/>
      <c r="BC1731" s="4"/>
      <c r="BD1731" s="4"/>
      <c r="BE1731" s="4"/>
      <c r="BF1731" s="4"/>
      <c r="BG1731" s="4"/>
      <c r="BH1731" s="4"/>
      <c r="BI1731" s="4"/>
      <c r="BJ1731" s="4"/>
      <c r="BK1731" s="4"/>
      <c r="BL1731" s="4"/>
      <c r="BM1731" s="4"/>
      <c r="BN1731" s="4"/>
      <c r="BO1731" s="4"/>
      <c r="BP1731" s="4"/>
      <c r="BQ1731" s="4"/>
      <c r="BR1731" s="4"/>
      <c r="BS1731" s="4"/>
      <c r="BT1731" s="4"/>
      <c r="BU1731" s="4"/>
      <c r="BV1731" s="4"/>
      <c r="BW1731" s="4"/>
      <c r="BX1731" s="4"/>
      <c r="BY1731" s="4"/>
      <c r="BZ1731" s="4"/>
      <c r="CA1731" s="4"/>
      <c r="CB1731" s="4"/>
      <c r="CC1731" s="4"/>
      <c r="CD1731" s="4"/>
      <c r="CE1731" s="4"/>
      <c r="CF1731" s="4"/>
      <c r="CG1731" s="4"/>
      <c r="CH1731" s="4"/>
      <c r="CI1731" s="4"/>
      <c r="CJ1731" s="4"/>
      <c r="CK1731" s="4"/>
      <c r="CL1731" s="4"/>
    </row>
    <row r="1732" spans="1:90" s="10" customFormat="1" ht="129.94999999999999" customHeight="1">
      <c r="A1732" s="5" t="s">
        <v>5219</v>
      </c>
      <c r="B1732" s="5" t="s">
        <v>23</v>
      </c>
      <c r="C1732" s="5" t="s">
        <v>1210</v>
      </c>
      <c r="D1732" s="6" t="s">
        <v>1211</v>
      </c>
      <c r="E1732" s="6" t="s">
        <v>1211</v>
      </c>
      <c r="F1732" s="5" t="s">
        <v>1215</v>
      </c>
      <c r="G1732" s="5" t="s">
        <v>29</v>
      </c>
      <c r="H1732" s="5">
        <v>100</v>
      </c>
      <c r="I1732" s="5">
        <v>470000000</v>
      </c>
      <c r="J1732" s="5" t="s">
        <v>2689</v>
      </c>
      <c r="K1732" s="5" t="s">
        <v>823</v>
      </c>
      <c r="L1732" s="5" t="s">
        <v>2700</v>
      </c>
      <c r="M1732" s="7"/>
      <c r="N1732" s="5" t="s">
        <v>5215</v>
      </c>
      <c r="O1732" s="5" t="s">
        <v>27</v>
      </c>
      <c r="P1732" s="5"/>
      <c r="Q1732" s="5" t="s">
        <v>903</v>
      </c>
      <c r="R1732" s="5"/>
      <c r="S1732" s="8"/>
      <c r="T1732" s="8">
        <v>2160000</v>
      </c>
      <c r="U1732" s="8">
        <f t="shared" ref="U1732" si="513">T1732*1.12</f>
        <v>2419200</v>
      </c>
      <c r="V1732" s="5"/>
      <c r="W1732" s="5" t="s">
        <v>904</v>
      </c>
      <c r="X1732" s="5" t="s">
        <v>5225</v>
      </c>
      <c r="Y1732" s="4"/>
      <c r="Z1732" s="4"/>
      <c r="AA1732" s="4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  <c r="AL1732" s="4"/>
      <c r="AM1732" s="4"/>
      <c r="AN1732" s="4"/>
      <c r="AO1732" s="4"/>
      <c r="AP1732" s="4"/>
      <c r="AQ1732" s="4"/>
      <c r="AR1732" s="4"/>
      <c r="AS1732" s="4"/>
      <c r="AT1732" s="4"/>
      <c r="AU1732" s="4"/>
      <c r="AV1732" s="4"/>
      <c r="AW1732" s="4"/>
      <c r="AX1732" s="4"/>
      <c r="AY1732" s="4"/>
      <c r="AZ1732" s="4"/>
      <c r="BA1732" s="4"/>
      <c r="BB1732" s="4"/>
      <c r="BC1732" s="4"/>
      <c r="BD1732" s="4"/>
      <c r="BE1732" s="4"/>
      <c r="BF1732" s="4"/>
      <c r="BG1732" s="4"/>
      <c r="BH1732" s="4"/>
      <c r="BI1732" s="4"/>
      <c r="BJ1732" s="4"/>
      <c r="BK1732" s="4"/>
      <c r="BL1732" s="4"/>
      <c r="BM1732" s="4"/>
      <c r="BN1732" s="4"/>
      <c r="BO1732" s="4"/>
      <c r="BP1732" s="4"/>
      <c r="BQ1732" s="4"/>
      <c r="BR1732" s="4"/>
      <c r="BS1732" s="4"/>
      <c r="BT1732" s="4"/>
      <c r="BU1732" s="4"/>
      <c r="BV1732" s="4"/>
      <c r="BW1732" s="4"/>
      <c r="BX1732" s="4"/>
      <c r="BY1732" s="4"/>
      <c r="BZ1732" s="4"/>
      <c r="CA1732" s="4"/>
      <c r="CB1732" s="4"/>
      <c r="CC1732" s="4"/>
      <c r="CD1732" s="4"/>
      <c r="CE1732" s="4"/>
      <c r="CF1732" s="4"/>
      <c r="CG1732" s="4"/>
      <c r="CH1732" s="4"/>
      <c r="CI1732" s="4"/>
      <c r="CJ1732" s="4"/>
      <c r="CK1732" s="4"/>
      <c r="CL1732" s="4"/>
    </row>
    <row r="1733" spans="1:90" s="11" customFormat="1" ht="129.94999999999999" customHeight="1">
      <c r="A1733" s="5" t="s">
        <v>2384</v>
      </c>
      <c r="B1733" s="5" t="s">
        <v>23</v>
      </c>
      <c r="C1733" s="5" t="s">
        <v>1210</v>
      </c>
      <c r="D1733" s="6" t="s">
        <v>1211</v>
      </c>
      <c r="E1733" s="6" t="s">
        <v>1211</v>
      </c>
      <c r="F1733" s="5" t="s">
        <v>1216</v>
      </c>
      <c r="G1733" s="5" t="s">
        <v>822</v>
      </c>
      <c r="H1733" s="5">
        <v>100</v>
      </c>
      <c r="I1733" s="5">
        <v>470000000</v>
      </c>
      <c r="J1733" s="5" t="s">
        <v>2689</v>
      </c>
      <c r="K1733" s="5" t="s">
        <v>823</v>
      </c>
      <c r="L1733" s="5" t="s">
        <v>1217</v>
      </c>
      <c r="M1733" s="7"/>
      <c r="N1733" s="5" t="s">
        <v>902</v>
      </c>
      <c r="O1733" s="5" t="s">
        <v>27</v>
      </c>
      <c r="P1733" s="5"/>
      <c r="Q1733" s="5" t="s">
        <v>903</v>
      </c>
      <c r="R1733" s="5"/>
      <c r="S1733" s="8"/>
      <c r="T1733" s="8">
        <v>0</v>
      </c>
      <c r="U1733" s="8">
        <f t="shared" si="502"/>
        <v>0</v>
      </c>
      <c r="V1733" s="5"/>
      <c r="W1733" s="5" t="s">
        <v>904</v>
      </c>
      <c r="X1733" s="5"/>
      <c r="Y1733" s="4"/>
      <c r="Z1733" s="4"/>
      <c r="AA1733" s="4"/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  <c r="AL1733" s="4"/>
      <c r="AM1733" s="4"/>
      <c r="AN1733" s="4"/>
      <c r="AO1733" s="4"/>
      <c r="AP1733" s="4"/>
      <c r="AQ1733" s="4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  <c r="BB1733" s="4"/>
      <c r="BC1733" s="4"/>
      <c r="BD1733" s="4"/>
      <c r="BE1733" s="4"/>
      <c r="BF1733" s="4"/>
      <c r="BG1733" s="4"/>
      <c r="BH1733" s="4"/>
      <c r="BI1733" s="4"/>
      <c r="BJ1733" s="4"/>
      <c r="BK1733" s="4"/>
      <c r="BL1733" s="4"/>
      <c r="BM1733" s="4"/>
      <c r="BN1733" s="4"/>
      <c r="BO1733" s="4"/>
      <c r="BP1733" s="4"/>
      <c r="BQ1733" s="4"/>
      <c r="BR1733" s="4"/>
      <c r="BS1733" s="4"/>
      <c r="BT1733" s="4"/>
      <c r="BU1733" s="4"/>
      <c r="BV1733" s="4"/>
      <c r="BW1733" s="4"/>
      <c r="BX1733" s="4"/>
      <c r="BY1733" s="4"/>
      <c r="BZ1733" s="4"/>
      <c r="CA1733" s="4"/>
      <c r="CB1733" s="4"/>
      <c r="CC1733" s="4"/>
      <c r="CD1733" s="4"/>
      <c r="CE1733" s="4"/>
      <c r="CF1733" s="4"/>
      <c r="CG1733" s="4"/>
      <c r="CH1733" s="4"/>
      <c r="CI1733" s="4"/>
      <c r="CJ1733" s="4"/>
      <c r="CK1733" s="4"/>
      <c r="CL1733" s="4"/>
    </row>
    <row r="1734" spans="1:90" s="11" customFormat="1" ht="129.94999999999999" customHeight="1">
      <c r="A1734" s="5" t="s">
        <v>4189</v>
      </c>
      <c r="B1734" s="5" t="s">
        <v>23</v>
      </c>
      <c r="C1734" s="5" t="s">
        <v>1210</v>
      </c>
      <c r="D1734" s="6" t="s">
        <v>1211</v>
      </c>
      <c r="E1734" s="6" t="s">
        <v>1211</v>
      </c>
      <c r="F1734" s="5" t="s">
        <v>1216</v>
      </c>
      <c r="G1734" s="5" t="s">
        <v>29</v>
      </c>
      <c r="H1734" s="5">
        <v>100</v>
      </c>
      <c r="I1734" s="5">
        <v>470000000</v>
      </c>
      <c r="J1734" s="5" t="s">
        <v>2689</v>
      </c>
      <c r="K1734" s="5" t="s">
        <v>823</v>
      </c>
      <c r="L1734" s="5" t="s">
        <v>1217</v>
      </c>
      <c r="M1734" s="7"/>
      <c r="N1734" s="5" t="s">
        <v>902</v>
      </c>
      <c r="O1734" s="5" t="s">
        <v>27</v>
      </c>
      <c r="P1734" s="5"/>
      <c r="Q1734" s="5" t="s">
        <v>903</v>
      </c>
      <c r="R1734" s="5"/>
      <c r="S1734" s="8"/>
      <c r="T1734" s="8">
        <v>0</v>
      </c>
      <c r="U1734" s="8">
        <f t="shared" si="502"/>
        <v>0</v>
      </c>
      <c r="V1734" s="5"/>
      <c r="W1734" s="5" t="s">
        <v>904</v>
      </c>
      <c r="X1734" s="5"/>
      <c r="Y1734" s="4"/>
      <c r="Z1734" s="4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  <c r="AK1734" s="4"/>
      <c r="AL1734" s="4"/>
      <c r="AM1734" s="4"/>
      <c r="AN1734" s="4"/>
      <c r="AO1734" s="4"/>
      <c r="AP1734" s="4"/>
      <c r="AQ1734" s="4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  <c r="BB1734" s="4"/>
      <c r="BC1734" s="4"/>
      <c r="BD1734" s="4"/>
      <c r="BE1734" s="4"/>
      <c r="BF1734" s="4"/>
      <c r="BG1734" s="4"/>
      <c r="BH1734" s="4"/>
      <c r="BI1734" s="4"/>
      <c r="BJ1734" s="4"/>
      <c r="BK1734" s="4"/>
      <c r="BL1734" s="4"/>
      <c r="BM1734" s="4"/>
      <c r="BN1734" s="4"/>
      <c r="BO1734" s="4"/>
      <c r="BP1734" s="4"/>
      <c r="BQ1734" s="4"/>
      <c r="BR1734" s="4"/>
      <c r="BS1734" s="4"/>
      <c r="BT1734" s="4"/>
      <c r="BU1734" s="4"/>
      <c r="BV1734" s="4"/>
      <c r="BW1734" s="4"/>
      <c r="BX1734" s="4"/>
      <c r="BY1734" s="4"/>
      <c r="BZ1734" s="4"/>
      <c r="CA1734" s="4"/>
      <c r="CB1734" s="4"/>
      <c r="CC1734" s="4"/>
      <c r="CD1734" s="4"/>
      <c r="CE1734" s="4"/>
      <c r="CF1734" s="4"/>
      <c r="CG1734" s="4"/>
      <c r="CH1734" s="4"/>
      <c r="CI1734" s="4"/>
      <c r="CJ1734" s="4"/>
      <c r="CK1734" s="4"/>
      <c r="CL1734" s="4"/>
    </row>
    <row r="1735" spans="1:90" s="10" customFormat="1" ht="129.94999999999999" customHeight="1">
      <c r="A1735" s="5" t="s">
        <v>5220</v>
      </c>
      <c r="B1735" s="5" t="s">
        <v>23</v>
      </c>
      <c r="C1735" s="5" t="s">
        <v>1210</v>
      </c>
      <c r="D1735" s="6" t="s">
        <v>1211</v>
      </c>
      <c r="E1735" s="6" t="s">
        <v>1211</v>
      </c>
      <c r="F1735" s="5" t="s">
        <v>1216</v>
      </c>
      <c r="G1735" s="5" t="s">
        <v>29</v>
      </c>
      <c r="H1735" s="5">
        <v>100</v>
      </c>
      <c r="I1735" s="5">
        <v>470000000</v>
      </c>
      <c r="J1735" s="5" t="s">
        <v>2689</v>
      </c>
      <c r="K1735" s="5" t="s">
        <v>823</v>
      </c>
      <c r="L1735" s="5" t="s">
        <v>1217</v>
      </c>
      <c r="M1735" s="7"/>
      <c r="N1735" s="5" t="s">
        <v>5215</v>
      </c>
      <c r="O1735" s="5" t="s">
        <v>27</v>
      </c>
      <c r="P1735" s="5"/>
      <c r="Q1735" s="5" t="s">
        <v>903</v>
      </c>
      <c r="R1735" s="5"/>
      <c r="S1735" s="8"/>
      <c r="T1735" s="8">
        <v>12960000</v>
      </c>
      <c r="U1735" s="8">
        <f t="shared" ref="U1735" si="514">T1735*1.12</f>
        <v>14515200.000000002</v>
      </c>
      <c r="V1735" s="5"/>
      <c r="W1735" s="5" t="s">
        <v>904</v>
      </c>
      <c r="X1735" s="5" t="s">
        <v>5225</v>
      </c>
      <c r="Y1735" s="4"/>
      <c r="Z1735" s="4"/>
      <c r="AA1735" s="4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  <c r="AN1735" s="4"/>
      <c r="AO1735" s="4"/>
      <c r="AP1735" s="4"/>
      <c r="AQ1735" s="4"/>
      <c r="AR1735" s="4"/>
      <c r="AS1735" s="4"/>
      <c r="AT1735" s="4"/>
      <c r="AU1735" s="4"/>
      <c r="AV1735" s="4"/>
      <c r="AW1735" s="4"/>
      <c r="AX1735" s="4"/>
      <c r="AY1735" s="4"/>
      <c r="AZ1735" s="4"/>
      <c r="BA1735" s="4"/>
      <c r="BB1735" s="4"/>
      <c r="BC1735" s="4"/>
      <c r="BD1735" s="4"/>
      <c r="BE1735" s="4"/>
      <c r="BF1735" s="4"/>
      <c r="BG1735" s="4"/>
      <c r="BH1735" s="4"/>
      <c r="BI1735" s="4"/>
      <c r="BJ1735" s="4"/>
      <c r="BK1735" s="4"/>
      <c r="BL1735" s="4"/>
      <c r="BM1735" s="4"/>
      <c r="BN1735" s="4"/>
      <c r="BO1735" s="4"/>
      <c r="BP1735" s="4"/>
      <c r="BQ1735" s="4"/>
      <c r="BR1735" s="4"/>
      <c r="BS1735" s="4"/>
      <c r="BT1735" s="4"/>
      <c r="BU1735" s="4"/>
      <c r="BV1735" s="4"/>
      <c r="BW1735" s="4"/>
      <c r="BX1735" s="4"/>
      <c r="BY1735" s="4"/>
      <c r="BZ1735" s="4"/>
      <c r="CA1735" s="4"/>
      <c r="CB1735" s="4"/>
      <c r="CC1735" s="4"/>
      <c r="CD1735" s="4"/>
      <c r="CE1735" s="4"/>
      <c r="CF1735" s="4"/>
      <c r="CG1735" s="4"/>
      <c r="CH1735" s="4"/>
      <c r="CI1735" s="4"/>
      <c r="CJ1735" s="4"/>
      <c r="CK1735" s="4"/>
      <c r="CL1735" s="4"/>
    </row>
    <row r="1736" spans="1:90" s="11" customFormat="1" ht="129.94999999999999" customHeight="1">
      <c r="A1736" s="5" t="s">
        <v>1285</v>
      </c>
      <c r="B1736" s="5" t="s">
        <v>23</v>
      </c>
      <c r="C1736" s="5" t="s">
        <v>1210</v>
      </c>
      <c r="D1736" s="6" t="s">
        <v>1211</v>
      </c>
      <c r="E1736" s="6" t="s">
        <v>1211</v>
      </c>
      <c r="F1736" s="5" t="s">
        <v>1218</v>
      </c>
      <c r="G1736" s="5" t="s">
        <v>822</v>
      </c>
      <c r="H1736" s="5">
        <v>100</v>
      </c>
      <c r="I1736" s="5">
        <v>470000000</v>
      </c>
      <c r="J1736" s="5" t="s">
        <v>2689</v>
      </c>
      <c r="K1736" s="5" t="s">
        <v>823</v>
      </c>
      <c r="L1736" s="5" t="s">
        <v>1217</v>
      </c>
      <c r="M1736" s="7"/>
      <c r="N1736" s="5" t="s">
        <v>902</v>
      </c>
      <c r="O1736" s="5" t="s">
        <v>27</v>
      </c>
      <c r="P1736" s="5"/>
      <c r="Q1736" s="5" t="s">
        <v>903</v>
      </c>
      <c r="R1736" s="5"/>
      <c r="S1736" s="8"/>
      <c r="T1736" s="8">
        <v>0</v>
      </c>
      <c r="U1736" s="8">
        <f t="shared" si="502"/>
        <v>0</v>
      </c>
      <c r="V1736" s="5"/>
      <c r="W1736" s="5" t="s">
        <v>904</v>
      </c>
      <c r="X1736" s="5"/>
      <c r="Y1736" s="4"/>
      <c r="Z1736" s="4"/>
      <c r="AA1736" s="4"/>
      <c r="AB1736" s="4"/>
      <c r="AC1736" s="4"/>
      <c r="AD1736" s="4"/>
      <c r="AE1736" s="4"/>
      <c r="AF1736" s="4"/>
      <c r="AG1736" s="4"/>
      <c r="AH1736" s="4"/>
      <c r="AI1736" s="4"/>
      <c r="AJ1736" s="4"/>
      <c r="AK1736" s="4"/>
      <c r="AL1736" s="4"/>
      <c r="AM1736" s="4"/>
      <c r="AN1736" s="4"/>
      <c r="AO1736" s="4"/>
      <c r="AP1736" s="4"/>
      <c r="AQ1736" s="4"/>
      <c r="AR1736" s="4"/>
      <c r="AS1736" s="4"/>
      <c r="AT1736" s="4"/>
      <c r="AU1736" s="4"/>
      <c r="AV1736" s="4"/>
      <c r="AW1736" s="4"/>
      <c r="AX1736" s="4"/>
      <c r="AY1736" s="4"/>
      <c r="AZ1736" s="4"/>
      <c r="BA1736" s="4"/>
      <c r="BB1736" s="4"/>
      <c r="BC1736" s="4"/>
      <c r="BD1736" s="4"/>
      <c r="BE1736" s="4"/>
      <c r="BF1736" s="4"/>
      <c r="BG1736" s="4"/>
      <c r="BH1736" s="4"/>
      <c r="BI1736" s="4"/>
      <c r="BJ1736" s="4"/>
      <c r="BK1736" s="4"/>
      <c r="BL1736" s="4"/>
      <c r="BM1736" s="4"/>
      <c r="BN1736" s="4"/>
      <c r="BO1736" s="4"/>
      <c r="BP1736" s="4"/>
      <c r="BQ1736" s="4"/>
      <c r="BR1736" s="4"/>
      <c r="BS1736" s="4"/>
      <c r="BT1736" s="4"/>
      <c r="BU1736" s="4"/>
      <c r="BV1736" s="4"/>
      <c r="BW1736" s="4"/>
      <c r="BX1736" s="4"/>
      <c r="BY1736" s="4"/>
      <c r="BZ1736" s="4"/>
      <c r="CA1736" s="4"/>
      <c r="CB1736" s="4"/>
      <c r="CC1736" s="4"/>
      <c r="CD1736" s="4"/>
      <c r="CE1736" s="4"/>
      <c r="CF1736" s="4"/>
      <c r="CG1736" s="4"/>
      <c r="CH1736" s="4"/>
      <c r="CI1736" s="4"/>
      <c r="CJ1736" s="4"/>
      <c r="CK1736" s="4"/>
      <c r="CL1736" s="4"/>
    </row>
    <row r="1737" spans="1:90" s="11" customFormat="1" ht="129.94999999999999" customHeight="1">
      <c r="A1737" s="5" t="s">
        <v>4190</v>
      </c>
      <c r="B1737" s="5" t="s">
        <v>23</v>
      </c>
      <c r="C1737" s="5" t="s">
        <v>1210</v>
      </c>
      <c r="D1737" s="6" t="s">
        <v>1211</v>
      </c>
      <c r="E1737" s="6" t="s">
        <v>1211</v>
      </c>
      <c r="F1737" s="5" t="s">
        <v>1218</v>
      </c>
      <c r="G1737" s="5" t="s">
        <v>29</v>
      </c>
      <c r="H1737" s="5">
        <v>100</v>
      </c>
      <c r="I1737" s="5">
        <v>470000000</v>
      </c>
      <c r="J1737" s="5" t="s">
        <v>2689</v>
      </c>
      <c r="K1737" s="5" t="s">
        <v>823</v>
      </c>
      <c r="L1737" s="5" t="s">
        <v>1217</v>
      </c>
      <c r="M1737" s="7"/>
      <c r="N1737" s="5" t="s">
        <v>902</v>
      </c>
      <c r="O1737" s="5" t="s">
        <v>27</v>
      </c>
      <c r="P1737" s="5"/>
      <c r="Q1737" s="5" t="s">
        <v>903</v>
      </c>
      <c r="R1737" s="5"/>
      <c r="S1737" s="8"/>
      <c r="T1737" s="8">
        <v>0</v>
      </c>
      <c r="U1737" s="8">
        <f t="shared" si="502"/>
        <v>0</v>
      </c>
      <c r="V1737" s="5"/>
      <c r="W1737" s="5" t="s">
        <v>904</v>
      </c>
      <c r="X1737" s="5"/>
      <c r="Y1737" s="4"/>
      <c r="Z1737" s="4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  <c r="AL1737" s="4"/>
      <c r="AM1737" s="4"/>
      <c r="AN1737" s="4"/>
      <c r="AO1737" s="4"/>
      <c r="AP1737" s="4"/>
      <c r="AQ1737" s="4"/>
      <c r="AR1737" s="4"/>
      <c r="AS1737" s="4"/>
      <c r="AT1737" s="4"/>
      <c r="AU1737" s="4"/>
      <c r="AV1737" s="4"/>
      <c r="AW1737" s="4"/>
      <c r="AX1737" s="4"/>
      <c r="AY1737" s="4"/>
      <c r="AZ1737" s="4"/>
      <c r="BA1737" s="4"/>
      <c r="BB1737" s="4"/>
      <c r="BC1737" s="4"/>
      <c r="BD1737" s="4"/>
      <c r="BE1737" s="4"/>
      <c r="BF1737" s="4"/>
      <c r="BG1737" s="4"/>
      <c r="BH1737" s="4"/>
      <c r="BI1737" s="4"/>
      <c r="BJ1737" s="4"/>
      <c r="BK1737" s="4"/>
      <c r="BL1737" s="4"/>
      <c r="BM1737" s="4"/>
      <c r="BN1737" s="4"/>
      <c r="BO1737" s="4"/>
      <c r="BP1737" s="4"/>
      <c r="BQ1737" s="4"/>
      <c r="BR1737" s="4"/>
      <c r="BS1737" s="4"/>
      <c r="BT1737" s="4"/>
      <c r="BU1737" s="4"/>
      <c r="BV1737" s="4"/>
      <c r="BW1737" s="4"/>
      <c r="BX1737" s="4"/>
      <c r="BY1737" s="4"/>
      <c r="BZ1737" s="4"/>
      <c r="CA1737" s="4"/>
      <c r="CB1737" s="4"/>
      <c r="CC1737" s="4"/>
      <c r="CD1737" s="4"/>
      <c r="CE1737" s="4"/>
      <c r="CF1737" s="4"/>
      <c r="CG1737" s="4"/>
      <c r="CH1737" s="4"/>
      <c r="CI1737" s="4"/>
      <c r="CJ1737" s="4"/>
      <c r="CK1737" s="4"/>
      <c r="CL1737" s="4"/>
    </row>
    <row r="1738" spans="1:90" s="10" customFormat="1" ht="129.94999999999999" customHeight="1">
      <c r="A1738" s="5" t="s">
        <v>5221</v>
      </c>
      <c r="B1738" s="5" t="s">
        <v>23</v>
      </c>
      <c r="C1738" s="5" t="s">
        <v>1210</v>
      </c>
      <c r="D1738" s="6" t="s">
        <v>1211</v>
      </c>
      <c r="E1738" s="6" t="s">
        <v>1211</v>
      </c>
      <c r="F1738" s="5" t="s">
        <v>1218</v>
      </c>
      <c r="G1738" s="5" t="s">
        <v>29</v>
      </c>
      <c r="H1738" s="5">
        <v>100</v>
      </c>
      <c r="I1738" s="5">
        <v>470000000</v>
      </c>
      <c r="J1738" s="5" t="s">
        <v>2689</v>
      </c>
      <c r="K1738" s="5" t="s">
        <v>823</v>
      </c>
      <c r="L1738" s="5" t="s">
        <v>1217</v>
      </c>
      <c r="M1738" s="7"/>
      <c r="N1738" s="5" t="s">
        <v>5215</v>
      </c>
      <c r="O1738" s="5" t="s">
        <v>27</v>
      </c>
      <c r="P1738" s="5"/>
      <c r="Q1738" s="5" t="s">
        <v>903</v>
      </c>
      <c r="R1738" s="5"/>
      <c r="S1738" s="8"/>
      <c r="T1738" s="8">
        <v>8640000</v>
      </c>
      <c r="U1738" s="8">
        <f t="shared" ref="U1738" si="515">T1738*1.12</f>
        <v>9676800</v>
      </c>
      <c r="V1738" s="5"/>
      <c r="W1738" s="5" t="s">
        <v>904</v>
      </c>
      <c r="X1738" s="5" t="s">
        <v>5225</v>
      </c>
      <c r="Y1738" s="4"/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  <c r="AL1738" s="4"/>
      <c r="AM1738" s="4"/>
      <c r="AN1738" s="4"/>
      <c r="AO1738" s="4"/>
      <c r="AP1738" s="4"/>
      <c r="AQ1738" s="4"/>
      <c r="AR1738" s="4"/>
      <c r="AS1738" s="4"/>
      <c r="AT1738" s="4"/>
      <c r="AU1738" s="4"/>
      <c r="AV1738" s="4"/>
      <c r="AW1738" s="4"/>
      <c r="AX1738" s="4"/>
      <c r="AY1738" s="4"/>
      <c r="AZ1738" s="4"/>
      <c r="BA1738" s="4"/>
      <c r="BB1738" s="4"/>
      <c r="BC1738" s="4"/>
      <c r="BD1738" s="4"/>
      <c r="BE1738" s="4"/>
      <c r="BF1738" s="4"/>
      <c r="BG1738" s="4"/>
      <c r="BH1738" s="4"/>
      <c r="BI1738" s="4"/>
      <c r="BJ1738" s="4"/>
      <c r="BK1738" s="4"/>
      <c r="BL1738" s="4"/>
      <c r="BM1738" s="4"/>
      <c r="BN1738" s="4"/>
      <c r="BO1738" s="4"/>
      <c r="BP1738" s="4"/>
      <c r="BQ1738" s="4"/>
      <c r="BR1738" s="4"/>
      <c r="BS1738" s="4"/>
      <c r="BT1738" s="4"/>
      <c r="BU1738" s="4"/>
      <c r="BV1738" s="4"/>
      <c r="BW1738" s="4"/>
      <c r="BX1738" s="4"/>
      <c r="BY1738" s="4"/>
      <c r="BZ1738" s="4"/>
      <c r="CA1738" s="4"/>
      <c r="CB1738" s="4"/>
      <c r="CC1738" s="4"/>
      <c r="CD1738" s="4"/>
      <c r="CE1738" s="4"/>
      <c r="CF1738" s="4"/>
      <c r="CG1738" s="4"/>
      <c r="CH1738" s="4"/>
      <c r="CI1738" s="4"/>
      <c r="CJ1738" s="4"/>
      <c r="CK1738" s="4"/>
      <c r="CL1738" s="4"/>
    </row>
    <row r="1739" spans="1:90" s="11" customFormat="1" ht="129.94999999999999" customHeight="1">
      <c r="A1739" s="5" t="s">
        <v>1287</v>
      </c>
      <c r="B1739" s="5" t="s">
        <v>23</v>
      </c>
      <c r="C1739" s="5" t="s">
        <v>1210</v>
      </c>
      <c r="D1739" s="6" t="s">
        <v>1211</v>
      </c>
      <c r="E1739" s="6" t="s">
        <v>1211</v>
      </c>
      <c r="F1739" s="5" t="s">
        <v>1219</v>
      </c>
      <c r="G1739" s="5" t="s">
        <v>822</v>
      </c>
      <c r="H1739" s="5">
        <v>100</v>
      </c>
      <c r="I1739" s="5">
        <v>470000000</v>
      </c>
      <c r="J1739" s="5" t="s">
        <v>2689</v>
      </c>
      <c r="K1739" s="5" t="s">
        <v>823</v>
      </c>
      <c r="L1739" s="5" t="s">
        <v>1217</v>
      </c>
      <c r="M1739" s="7"/>
      <c r="N1739" s="5" t="s">
        <v>902</v>
      </c>
      <c r="O1739" s="5" t="s">
        <v>27</v>
      </c>
      <c r="P1739" s="5"/>
      <c r="Q1739" s="5" t="s">
        <v>903</v>
      </c>
      <c r="R1739" s="5"/>
      <c r="S1739" s="8"/>
      <c r="T1739" s="8">
        <v>0</v>
      </c>
      <c r="U1739" s="8">
        <f t="shared" si="502"/>
        <v>0</v>
      </c>
      <c r="V1739" s="5"/>
      <c r="W1739" s="5" t="s">
        <v>904</v>
      </c>
      <c r="X1739" s="5"/>
      <c r="Y1739" s="4"/>
      <c r="Z1739" s="4"/>
      <c r="AA1739" s="4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  <c r="AL1739" s="4"/>
      <c r="AM1739" s="4"/>
      <c r="AN1739" s="4"/>
      <c r="AO1739" s="4"/>
      <c r="AP1739" s="4"/>
      <c r="AQ1739" s="4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  <c r="BB1739" s="4"/>
      <c r="BC1739" s="4"/>
      <c r="BD1739" s="4"/>
      <c r="BE1739" s="4"/>
      <c r="BF1739" s="4"/>
      <c r="BG1739" s="4"/>
      <c r="BH1739" s="4"/>
      <c r="BI1739" s="4"/>
      <c r="BJ1739" s="4"/>
      <c r="BK1739" s="4"/>
      <c r="BL1739" s="4"/>
      <c r="BM1739" s="4"/>
      <c r="BN1739" s="4"/>
      <c r="BO1739" s="4"/>
      <c r="BP1739" s="4"/>
      <c r="BQ1739" s="4"/>
      <c r="BR1739" s="4"/>
      <c r="BS1739" s="4"/>
      <c r="BT1739" s="4"/>
      <c r="BU1739" s="4"/>
      <c r="BV1739" s="4"/>
      <c r="BW1739" s="4"/>
      <c r="BX1739" s="4"/>
      <c r="BY1739" s="4"/>
      <c r="BZ1739" s="4"/>
      <c r="CA1739" s="4"/>
      <c r="CB1739" s="4"/>
      <c r="CC1739" s="4"/>
      <c r="CD1739" s="4"/>
      <c r="CE1739" s="4"/>
      <c r="CF1739" s="4"/>
      <c r="CG1739" s="4"/>
      <c r="CH1739" s="4"/>
      <c r="CI1739" s="4"/>
      <c r="CJ1739" s="4"/>
      <c r="CK1739" s="4"/>
      <c r="CL1739" s="4"/>
    </row>
    <row r="1740" spans="1:90" s="11" customFormat="1" ht="129.94999999999999" customHeight="1">
      <c r="A1740" s="5" t="s">
        <v>4191</v>
      </c>
      <c r="B1740" s="5" t="s">
        <v>23</v>
      </c>
      <c r="C1740" s="5" t="s">
        <v>1210</v>
      </c>
      <c r="D1740" s="6" t="s">
        <v>1211</v>
      </c>
      <c r="E1740" s="6" t="s">
        <v>1211</v>
      </c>
      <c r="F1740" s="5" t="s">
        <v>1219</v>
      </c>
      <c r="G1740" s="5" t="s">
        <v>29</v>
      </c>
      <c r="H1740" s="5">
        <v>100</v>
      </c>
      <c r="I1740" s="5">
        <v>470000000</v>
      </c>
      <c r="J1740" s="5" t="s">
        <v>2689</v>
      </c>
      <c r="K1740" s="5" t="s">
        <v>823</v>
      </c>
      <c r="L1740" s="5" t="s">
        <v>1217</v>
      </c>
      <c r="M1740" s="7"/>
      <c r="N1740" s="5" t="s">
        <v>902</v>
      </c>
      <c r="O1740" s="5" t="s">
        <v>27</v>
      </c>
      <c r="P1740" s="5"/>
      <c r="Q1740" s="5" t="s">
        <v>903</v>
      </c>
      <c r="R1740" s="5"/>
      <c r="S1740" s="8"/>
      <c r="T1740" s="8">
        <v>0</v>
      </c>
      <c r="U1740" s="8">
        <f t="shared" si="502"/>
        <v>0</v>
      </c>
      <c r="V1740" s="5"/>
      <c r="W1740" s="5" t="s">
        <v>904</v>
      </c>
      <c r="X1740" s="5"/>
      <c r="Y1740" s="4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/>
      <c r="AJ1740" s="4"/>
      <c r="AK1740" s="4"/>
      <c r="AL1740" s="4"/>
      <c r="AM1740" s="4"/>
      <c r="AN1740" s="4"/>
      <c r="AO1740" s="4"/>
      <c r="AP1740" s="4"/>
      <c r="AQ1740" s="4"/>
      <c r="AR1740" s="4"/>
      <c r="AS1740" s="4"/>
      <c r="AT1740" s="4"/>
      <c r="AU1740" s="4"/>
      <c r="AV1740" s="4"/>
      <c r="AW1740" s="4"/>
      <c r="AX1740" s="4"/>
      <c r="AY1740" s="4"/>
      <c r="AZ1740" s="4"/>
      <c r="BA1740" s="4"/>
      <c r="BB1740" s="4"/>
      <c r="BC1740" s="4"/>
      <c r="BD1740" s="4"/>
      <c r="BE1740" s="4"/>
      <c r="BF1740" s="4"/>
      <c r="BG1740" s="4"/>
      <c r="BH1740" s="4"/>
      <c r="BI1740" s="4"/>
      <c r="BJ1740" s="4"/>
      <c r="BK1740" s="4"/>
      <c r="BL1740" s="4"/>
      <c r="BM1740" s="4"/>
      <c r="BN1740" s="4"/>
      <c r="BO1740" s="4"/>
      <c r="BP1740" s="4"/>
      <c r="BQ1740" s="4"/>
      <c r="BR1740" s="4"/>
      <c r="BS1740" s="4"/>
      <c r="BT1740" s="4"/>
      <c r="BU1740" s="4"/>
      <c r="BV1740" s="4"/>
      <c r="BW1740" s="4"/>
      <c r="BX1740" s="4"/>
      <c r="BY1740" s="4"/>
      <c r="BZ1740" s="4"/>
      <c r="CA1740" s="4"/>
      <c r="CB1740" s="4"/>
      <c r="CC1740" s="4"/>
      <c r="CD1740" s="4"/>
      <c r="CE1740" s="4"/>
      <c r="CF1740" s="4"/>
      <c r="CG1740" s="4"/>
      <c r="CH1740" s="4"/>
      <c r="CI1740" s="4"/>
      <c r="CJ1740" s="4"/>
      <c r="CK1740" s="4"/>
      <c r="CL1740" s="4"/>
    </row>
    <row r="1741" spans="1:90" s="10" customFormat="1" ht="129.94999999999999" customHeight="1">
      <c r="A1741" s="5" t="s">
        <v>5222</v>
      </c>
      <c r="B1741" s="5" t="s">
        <v>23</v>
      </c>
      <c r="C1741" s="5" t="s">
        <v>1210</v>
      </c>
      <c r="D1741" s="6" t="s">
        <v>1211</v>
      </c>
      <c r="E1741" s="6" t="s">
        <v>1211</v>
      </c>
      <c r="F1741" s="5" t="s">
        <v>1219</v>
      </c>
      <c r="G1741" s="5" t="s">
        <v>29</v>
      </c>
      <c r="H1741" s="5">
        <v>100</v>
      </c>
      <c r="I1741" s="5">
        <v>470000000</v>
      </c>
      <c r="J1741" s="5" t="s">
        <v>2689</v>
      </c>
      <c r="K1741" s="5" t="s">
        <v>823</v>
      </c>
      <c r="L1741" s="5" t="s">
        <v>1217</v>
      </c>
      <c r="M1741" s="7"/>
      <c r="N1741" s="5" t="s">
        <v>5215</v>
      </c>
      <c r="O1741" s="5" t="s">
        <v>27</v>
      </c>
      <c r="P1741" s="5"/>
      <c r="Q1741" s="5" t="s">
        <v>903</v>
      </c>
      <c r="R1741" s="5"/>
      <c r="S1741" s="8"/>
      <c r="T1741" s="8">
        <v>5454000</v>
      </c>
      <c r="U1741" s="8">
        <f t="shared" ref="U1741" si="516">T1741*1.12</f>
        <v>6108480.0000000009</v>
      </c>
      <c r="V1741" s="5"/>
      <c r="W1741" s="5" t="s">
        <v>904</v>
      </c>
      <c r="X1741" s="5" t="s">
        <v>5225</v>
      </c>
      <c r="Y1741" s="4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  <c r="AL1741" s="4"/>
      <c r="AM1741" s="4"/>
      <c r="AN1741" s="4"/>
      <c r="AO1741" s="4"/>
      <c r="AP1741" s="4"/>
      <c r="AQ1741" s="4"/>
      <c r="AR1741" s="4"/>
      <c r="AS1741" s="4"/>
      <c r="AT1741" s="4"/>
      <c r="AU1741" s="4"/>
      <c r="AV1741" s="4"/>
      <c r="AW1741" s="4"/>
      <c r="AX1741" s="4"/>
      <c r="AY1741" s="4"/>
      <c r="AZ1741" s="4"/>
      <c r="BA1741" s="4"/>
      <c r="BB1741" s="4"/>
      <c r="BC1741" s="4"/>
      <c r="BD1741" s="4"/>
      <c r="BE1741" s="4"/>
      <c r="BF1741" s="4"/>
      <c r="BG1741" s="4"/>
      <c r="BH1741" s="4"/>
      <c r="BI1741" s="4"/>
      <c r="BJ1741" s="4"/>
      <c r="BK1741" s="4"/>
      <c r="BL1741" s="4"/>
      <c r="BM1741" s="4"/>
      <c r="BN1741" s="4"/>
      <c r="BO1741" s="4"/>
      <c r="BP1741" s="4"/>
      <c r="BQ1741" s="4"/>
      <c r="BR1741" s="4"/>
      <c r="BS1741" s="4"/>
      <c r="BT1741" s="4"/>
      <c r="BU1741" s="4"/>
      <c r="BV1741" s="4"/>
      <c r="BW1741" s="4"/>
      <c r="BX1741" s="4"/>
      <c r="BY1741" s="4"/>
      <c r="BZ1741" s="4"/>
      <c r="CA1741" s="4"/>
      <c r="CB1741" s="4"/>
      <c r="CC1741" s="4"/>
      <c r="CD1741" s="4"/>
      <c r="CE1741" s="4"/>
      <c r="CF1741" s="4"/>
      <c r="CG1741" s="4"/>
      <c r="CH1741" s="4"/>
      <c r="CI1741" s="4"/>
      <c r="CJ1741" s="4"/>
      <c r="CK1741" s="4"/>
      <c r="CL1741" s="4"/>
    </row>
    <row r="1742" spans="1:90" s="11" customFormat="1" ht="129.94999999999999" customHeight="1">
      <c r="A1742" s="5" t="s">
        <v>1288</v>
      </c>
      <c r="B1742" s="5" t="s">
        <v>23</v>
      </c>
      <c r="C1742" s="5" t="s">
        <v>1210</v>
      </c>
      <c r="D1742" s="6" t="s">
        <v>1211</v>
      </c>
      <c r="E1742" s="6" t="s">
        <v>1211</v>
      </c>
      <c r="F1742" s="5" t="s">
        <v>1220</v>
      </c>
      <c r="G1742" s="5" t="s">
        <v>822</v>
      </c>
      <c r="H1742" s="5">
        <v>100</v>
      </c>
      <c r="I1742" s="5">
        <v>470000000</v>
      </c>
      <c r="J1742" s="5" t="s">
        <v>2689</v>
      </c>
      <c r="K1742" s="5" t="s">
        <v>823</v>
      </c>
      <c r="L1742" s="5" t="s">
        <v>1217</v>
      </c>
      <c r="M1742" s="7"/>
      <c r="N1742" s="5" t="s">
        <v>902</v>
      </c>
      <c r="O1742" s="5" t="s">
        <v>27</v>
      </c>
      <c r="P1742" s="5"/>
      <c r="Q1742" s="5" t="s">
        <v>903</v>
      </c>
      <c r="R1742" s="5"/>
      <c r="S1742" s="8"/>
      <c r="T1742" s="8">
        <v>0</v>
      </c>
      <c r="U1742" s="8">
        <f t="shared" si="502"/>
        <v>0</v>
      </c>
      <c r="V1742" s="5"/>
      <c r="W1742" s="5" t="s">
        <v>904</v>
      </c>
      <c r="X1742" s="5"/>
      <c r="Y1742" s="4"/>
      <c r="Z1742" s="4"/>
      <c r="AA1742" s="4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  <c r="AN1742" s="4"/>
      <c r="AO1742" s="4"/>
      <c r="AP1742" s="4"/>
      <c r="AQ1742" s="4"/>
      <c r="AR1742" s="4"/>
      <c r="AS1742" s="4"/>
      <c r="AT1742" s="4"/>
      <c r="AU1742" s="4"/>
      <c r="AV1742" s="4"/>
      <c r="AW1742" s="4"/>
      <c r="AX1742" s="4"/>
      <c r="AY1742" s="4"/>
      <c r="AZ1742" s="4"/>
      <c r="BA1742" s="4"/>
      <c r="BB1742" s="4"/>
      <c r="BC1742" s="4"/>
      <c r="BD1742" s="4"/>
      <c r="BE1742" s="4"/>
      <c r="BF1742" s="4"/>
      <c r="BG1742" s="4"/>
      <c r="BH1742" s="4"/>
      <c r="BI1742" s="4"/>
      <c r="BJ1742" s="4"/>
      <c r="BK1742" s="4"/>
      <c r="BL1742" s="4"/>
      <c r="BM1742" s="4"/>
      <c r="BN1742" s="4"/>
      <c r="BO1742" s="4"/>
      <c r="BP1742" s="4"/>
      <c r="BQ1742" s="4"/>
      <c r="BR1742" s="4"/>
      <c r="BS1742" s="4"/>
      <c r="BT1742" s="4"/>
      <c r="BU1742" s="4"/>
      <c r="BV1742" s="4"/>
      <c r="BW1742" s="4"/>
      <c r="BX1742" s="4"/>
      <c r="BY1742" s="4"/>
      <c r="BZ1742" s="4"/>
      <c r="CA1742" s="4"/>
      <c r="CB1742" s="4"/>
      <c r="CC1742" s="4"/>
      <c r="CD1742" s="4"/>
      <c r="CE1742" s="4"/>
      <c r="CF1742" s="4"/>
      <c r="CG1742" s="4"/>
      <c r="CH1742" s="4"/>
      <c r="CI1742" s="4"/>
      <c r="CJ1742" s="4"/>
      <c r="CK1742" s="4"/>
      <c r="CL1742" s="4"/>
    </row>
    <row r="1743" spans="1:90" s="11" customFormat="1" ht="129.94999999999999" customHeight="1">
      <c r="A1743" s="5" t="s">
        <v>4192</v>
      </c>
      <c r="B1743" s="5" t="s">
        <v>23</v>
      </c>
      <c r="C1743" s="5" t="s">
        <v>1210</v>
      </c>
      <c r="D1743" s="6" t="s">
        <v>1211</v>
      </c>
      <c r="E1743" s="6" t="s">
        <v>1211</v>
      </c>
      <c r="F1743" s="5" t="s">
        <v>1220</v>
      </c>
      <c r="G1743" s="5" t="s">
        <v>29</v>
      </c>
      <c r="H1743" s="5">
        <v>100</v>
      </c>
      <c r="I1743" s="5">
        <v>470000000</v>
      </c>
      <c r="J1743" s="5" t="s">
        <v>2689</v>
      </c>
      <c r="K1743" s="5" t="s">
        <v>823</v>
      </c>
      <c r="L1743" s="5" t="s">
        <v>1217</v>
      </c>
      <c r="M1743" s="7"/>
      <c r="N1743" s="5" t="s">
        <v>902</v>
      </c>
      <c r="O1743" s="5" t="s">
        <v>27</v>
      </c>
      <c r="P1743" s="5"/>
      <c r="Q1743" s="5" t="s">
        <v>903</v>
      </c>
      <c r="R1743" s="5"/>
      <c r="S1743" s="8"/>
      <c r="T1743" s="8">
        <v>0</v>
      </c>
      <c r="U1743" s="8">
        <f t="shared" si="502"/>
        <v>0</v>
      </c>
      <c r="V1743" s="5"/>
      <c r="W1743" s="5" t="s">
        <v>904</v>
      </c>
      <c r="X1743" s="5"/>
      <c r="Y1743" s="4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/>
      <c r="AJ1743" s="4"/>
      <c r="AK1743" s="4"/>
      <c r="AL1743" s="4"/>
      <c r="AM1743" s="4"/>
      <c r="AN1743" s="4"/>
      <c r="AO1743" s="4"/>
      <c r="AP1743" s="4"/>
      <c r="AQ1743" s="4"/>
      <c r="AR1743" s="4"/>
      <c r="AS1743" s="4"/>
      <c r="AT1743" s="4"/>
      <c r="AU1743" s="4"/>
      <c r="AV1743" s="4"/>
      <c r="AW1743" s="4"/>
      <c r="AX1743" s="4"/>
      <c r="AY1743" s="4"/>
      <c r="AZ1743" s="4"/>
      <c r="BA1743" s="4"/>
      <c r="BB1743" s="4"/>
      <c r="BC1743" s="4"/>
      <c r="BD1743" s="4"/>
      <c r="BE1743" s="4"/>
      <c r="BF1743" s="4"/>
      <c r="BG1743" s="4"/>
      <c r="BH1743" s="4"/>
      <c r="BI1743" s="4"/>
      <c r="BJ1743" s="4"/>
      <c r="BK1743" s="4"/>
      <c r="BL1743" s="4"/>
      <c r="BM1743" s="4"/>
      <c r="BN1743" s="4"/>
      <c r="BO1743" s="4"/>
      <c r="BP1743" s="4"/>
      <c r="BQ1743" s="4"/>
      <c r="BR1743" s="4"/>
      <c r="BS1743" s="4"/>
      <c r="BT1743" s="4"/>
      <c r="BU1743" s="4"/>
      <c r="BV1743" s="4"/>
      <c r="BW1743" s="4"/>
      <c r="BX1743" s="4"/>
      <c r="BY1743" s="4"/>
      <c r="BZ1743" s="4"/>
      <c r="CA1743" s="4"/>
      <c r="CB1743" s="4"/>
      <c r="CC1743" s="4"/>
      <c r="CD1743" s="4"/>
      <c r="CE1743" s="4"/>
      <c r="CF1743" s="4"/>
      <c r="CG1743" s="4"/>
      <c r="CH1743" s="4"/>
      <c r="CI1743" s="4"/>
      <c r="CJ1743" s="4"/>
      <c r="CK1743" s="4"/>
      <c r="CL1743" s="4"/>
    </row>
    <row r="1744" spans="1:90" s="10" customFormat="1" ht="129.94999999999999" customHeight="1">
      <c r="A1744" s="5" t="s">
        <v>5223</v>
      </c>
      <c r="B1744" s="5" t="s">
        <v>23</v>
      </c>
      <c r="C1744" s="5" t="s">
        <v>1210</v>
      </c>
      <c r="D1744" s="6" t="s">
        <v>1211</v>
      </c>
      <c r="E1744" s="6" t="s">
        <v>1211</v>
      </c>
      <c r="F1744" s="5" t="s">
        <v>1220</v>
      </c>
      <c r="G1744" s="5" t="s">
        <v>29</v>
      </c>
      <c r="H1744" s="5">
        <v>100</v>
      </c>
      <c r="I1744" s="5">
        <v>470000000</v>
      </c>
      <c r="J1744" s="5" t="s">
        <v>2689</v>
      </c>
      <c r="K1744" s="5" t="s">
        <v>823</v>
      </c>
      <c r="L1744" s="5" t="s">
        <v>1217</v>
      </c>
      <c r="M1744" s="7"/>
      <c r="N1744" s="5" t="s">
        <v>5215</v>
      </c>
      <c r="O1744" s="5" t="s">
        <v>27</v>
      </c>
      <c r="P1744" s="5"/>
      <c r="Q1744" s="5" t="s">
        <v>903</v>
      </c>
      <c r="R1744" s="5"/>
      <c r="S1744" s="8"/>
      <c r="T1744" s="8">
        <v>2592000</v>
      </c>
      <c r="U1744" s="8">
        <f t="shared" ref="U1744" si="517">T1744*1.12</f>
        <v>2903040.0000000005</v>
      </c>
      <c r="V1744" s="5"/>
      <c r="W1744" s="5" t="s">
        <v>904</v>
      </c>
      <c r="X1744" s="5" t="s">
        <v>5225</v>
      </c>
      <c r="Y1744" s="4"/>
      <c r="Z1744" s="4"/>
      <c r="AA1744" s="4"/>
      <c r="AB1744" s="4"/>
      <c r="AC1744" s="4"/>
      <c r="AD1744" s="4"/>
      <c r="AE1744" s="4"/>
      <c r="AF1744" s="4"/>
      <c r="AG1744" s="4"/>
      <c r="AH1744" s="4"/>
      <c r="AI1744" s="4"/>
      <c r="AJ1744" s="4"/>
      <c r="AK1744" s="4"/>
      <c r="AL1744" s="4"/>
      <c r="AM1744" s="4"/>
      <c r="AN1744" s="4"/>
      <c r="AO1744" s="4"/>
      <c r="AP1744" s="4"/>
      <c r="AQ1744" s="4"/>
      <c r="AR1744" s="4"/>
      <c r="AS1744" s="4"/>
      <c r="AT1744" s="4"/>
      <c r="AU1744" s="4"/>
      <c r="AV1744" s="4"/>
      <c r="AW1744" s="4"/>
      <c r="AX1744" s="4"/>
      <c r="AY1744" s="4"/>
      <c r="AZ1744" s="4"/>
      <c r="BA1744" s="4"/>
      <c r="BB1744" s="4"/>
      <c r="BC1744" s="4"/>
      <c r="BD1744" s="4"/>
      <c r="BE1744" s="4"/>
      <c r="BF1744" s="4"/>
      <c r="BG1744" s="4"/>
      <c r="BH1744" s="4"/>
      <c r="BI1744" s="4"/>
      <c r="BJ1744" s="4"/>
      <c r="BK1744" s="4"/>
      <c r="BL1744" s="4"/>
      <c r="BM1744" s="4"/>
      <c r="BN1744" s="4"/>
      <c r="BO1744" s="4"/>
      <c r="BP1744" s="4"/>
      <c r="BQ1744" s="4"/>
      <c r="BR1744" s="4"/>
      <c r="BS1744" s="4"/>
      <c r="BT1744" s="4"/>
      <c r="BU1744" s="4"/>
      <c r="BV1744" s="4"/>
      <c r="BW1744" s="4"/>
      <c r="BX1744" s="4"/>
      <c r="BY1744" s="4"/>
      <c r="BZ1744" s="4"/>
      <c r="CA1744" s="4"/>
      <c r="CB1744" s="4"/>
      <c r="CC1744" s="4"/>
      <c r="CD1744" s="4"/>
      <c r="CE1744" s="4"/>
      <c r="CF1744" s="4"/>
      <c r="CG1744" s="4"/>
      <c r="CH1744" s="4"/>
      <c r="CI1744" s="4"/>
      <c r="CJ1744" s="4"/>
      <c r="CK1744" s="4"/>
      <c r="CL1744" s="4"/>
    </row>
    <row r="1745" spans="1:90" s="11" customFormat="1" ht="129.94999999999999" customHeight="1">
      <c r="A1745" s="5" t="s">
        <v>1290</v>
      </c>
      <c r="B1745" s="5" t="s">
        <v>23</v>
      </c>
      <c r="C1745" s="5" t="s">
        <v>1210</v>
      </c>
      <c r="D1745" s="6" t="s">
        <v>1211</v>
      </c>
      <c r="E1745" s="6" t="s">
        <v>1211</v>
      </c>
      <c r="F1745" s="5" t="s">
        <v>1221</v>
      </c>
      <c r="G1745" s="5" t="s">
        <v>822</v>
      </c>
      <c r="H1745" s="5">
        <v>100</v>
      </c>
      <c r="I1745" s="5">
        <v>470000000</v>
      </c>
      <c r="J1745" s="5" t="s">
        <v>2689</v>
      </c>
      <c r="K1745" s="5" t="s">
        <v>823</v>
      </c>
      <c r="L1745" s="5" t="s">
        <v>1217</v>
      </c>
      <c r="M1745" s="7"/>
      <c r="N1745" s="5" t="s">
        <v>902</v>
      </c>
      <c r="O1745" s="5" t="s">
        <v>27</v>
      </c>
      <c r="P1745" s="5"/>
      <c r="Q1745" s="5" t="s">
        <v>903</v>
      </c>
      <c r="R1745" s="5"/>
      <c r="S1745" s="8"/>
      <c r="T1745" s="8">
        <v>0</v>
      </c>
      <c r="U1745" s="8">
        <f t="shared" si="502"/>
        <v>0</v>
      </c>
      <c r="V1745" s="5"/>
      <c r="W1745" s="5" t="s">
        <v>904</v>
      </c>
      <c r="X1745" s="5"/>
      <c r="Y1745" s="4"/>
      <c r="Z1745" s="4"/>
      <c r="AA1745" s="4"/>
      <c r="AB1745" s="4"/>
      <c r="AC1745" s="4"/>
      <c r="AD1745" s="4"/>
      <c r="AE1745" s="4"/>
      <c r="AF1745" s="4"/>
      <c r="AG1745" s="4"/>
      <c r="AH1745" s="4"/>
      <c r="AI1745" s="4"/>
      <c r="AJ1745" s="4"/>
      <c r="AK1745" s="4"/>
      <c r="AL1745" s="4"/>
      <c r="AM1745" s="4"/>
      <c r="AN1745" s="4"/>
      <c r="AO1745" s="4"/>
      <c r="AP1745" s="4"/>
      <c r="AQ1745" s="4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  <c r="BB1745" s="4"/>
      <c r="BC1745" s="4"/>
      <c r="BD1745" s="4"/>
      <c r="BE1745" s="4"/>
      <c r="BF1745" s="4"/>
      <c r="BG1745" s="4"/>
      <c r="BH1745" s="4"/>
      <c r="BI1745" s="4"/>
      <c r="BJ1745" s="4"/>
      <c r="BK1745" s="4"/>
      <c r="BL1745" s="4"/>
      <c r="BM1745" s="4"/>
      <c r="BN1745" s="4"/>
      <c r="BO1745" s="4"/>
      <c r="BP1745" s="4"/>
      <c r="BQ1745" s="4"/>
      <c r="BR1745" s="4"/>
      <c r="BS1745" s="4"/>
      <c r="BT1745" s="4"/>
      <c r="BU1745" s="4"/>
      <c r="BV1745" s="4"/>
      <c r="BW1745" s="4"/>
      <c r="BX1745" s="4"/>
      <c r="BY1745" s="4"/>
      <c r="BZ1745" s="4"/>
      <c r="CA1745" s="4"/>
      <c r="CB1745" s="4"/>
      <c r="CC1745" s="4"/>
      <c r="CD1745" s="4"/>
      <c r="CE1745" s="4"/>
      <c r="CF1745" s="4"/>
      <c r="CG1745" s="4"/>
      <c r="CH1745" s="4"/>
      <c r="CI1745" s="4"/>
      <c r="CJ1745" s="4"/>
      <c r="CK1745" s="4"/>
      <c r="CL1745" s="4"/>
    </row>
    <row r="1746" spans="1:90" s="11" customFormat="1" ht="129.94999999999999" customHeight="1">
      <c r="A1746" s="5" t="s">
        <v>4193</v>
      </c>
      <c r="B1746" s="5" t="s">
        <v>23</v>
      </c>
      <c r="C1746" s="5" t="s">
        <v>1210</v>
      </c>
      <c r="D1746" s="6" t="s">
        <v>1211</v>
      </c>
      <c r="E1746" s="6" t="s">
        <v>1211</v>
      </c>
      <c r="F1746" s="5" t="s">
        <v>1221</v>
      </c>
      <c r="G1746" s="5" t="s">
        <v>29</v>
      </c>
      <c r="H1746" s="5">
        <v>100</v>
      </c>
      <c r="I1746" s="5">
        <v>470000000</v>
      </c>
      <c r="J1746" s="5" t="s">
        <v>2689</v>
      </c>
      <c r="K1746" s="5" t="s">
        <v>823</v>
      </c>
      <c r="L1746" s="5" t="s">
        <v>1217</v>
      </c>
      <c r="M1746" s="7"/>
      <c r="N1746" s="5" t="s">
        <v>902</v>
      </c>
      <c r="O1746" s="5" t="s">
        <v>27</v>
      </c>
      <c r="P1746" s="5"/>
      <c r="Q1746" s="5" t="s">
        <v>903</v>
      </c>
      <c r="R1746" s="5"/>
      <c r="S1746" s="8"/>
      <c r="T1746" s="8">
        <v>0</v>
      </c>
      <c r="U1746" s="8">
        <f t="shared" si="502"/>
        <v>0</v>
      </c>
      <c r="V1746" s="5"/>
      <c r="W1746" s="5" t="s">
        <v>904</v>
      </c>
      <c r="X1746" s="5"/>
      <c r="Y1746" s="4"/>
      <c r="Z1746" s="4"/>
      <c r="AA1746" s="4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  <c r="AL1746" s="4"/>
      <c r="AM1746" s="4"/>
      <c r="AN1746" s="4"/>
      <c r="AO1746" s="4"/>
      <c r="AP1746" s="4"/>
      <c r="AQ1746" s="4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  <c r="BB1746" s="4"/>
      <c r="BC1746" s="4"/>
      <c r="BD1746" s="4"/>
      <c r="BE1746" s="4"/>
      <c r="BF1746" s="4"/>
      <c r="BG1746" s="4"/>
      <c r="BH1746" s="4"/>
      <c r="BI1746" s="4"/>
      <c r="BJ1746" s="4"/>
      <c r="BK1746" s="4"/>
      <c r="BL1746" s="4"/>
      <c r="BM1746" s="4"/>
      <c r="BN1746" s="4"/>
      <c r="BO1746" s="4"/>
      <c r="BP1746" s="4"/>
      <c r="BQ1746" s="4"/>
      <c r="BR1746" s="4"/>
      <c r="BS1746" s="4"/>
      <c r="BT1746" s="4"/>
      <c r="BU1746" s="4"/>
      <c r="BV1746" s="4"/>
      <c r="BW1746" s="4"/>
      <c r="BX1746" s="4"/>
      <c r="BY1746" s="4"/>
      <c r="BZ1746" s="4"/>
      <c r="CA1746" s="4"/>
      <c r="CB1746" s="4"/>
      <c r="CC1746" s="4"/>
      <c r="CD1746" s="4"/>
      <c r="CE1746" s="4"/>
      <c r="CF1746" s="4"/>
      <c r="CG1746" s="4"/>
      <c r="CH1746" s="4"/>
      <c r="CI1746" s="4"/>
      <c r="CJ1746" s="4"/>
      <c r="CK1746" s="4"/>
      <c r="CL1746" s="4"/>
    </row>
    <row r="1747" spans="1:90" s="10" customFormat="1" ht="129.94999999999999" customHeight="1">
      <c r="A1747" s="5" t="s">
        <v>5224</v>
      </c>
      <c r="B1747" s="5" t="s">
        <v>23</v>
      </c>
      <c r="C1747" s="5" t="s">
        <v>1210</v>
      </c>
      <c r="D1747" s="6" t="s">
        <v>1211</v>
      </c>
      <c r="E1747" s="6" t="s">
        <v>1211</v>
      </c>
      <c r="F1747" s="5" t="s">
        <v>1221</v>
      </c>
      <c r="G1747" s="5" t="s">
        <v>29</v>
      </c>
      <c r="H1747" s="5">
        <v>100</v>
      </c>
      <c r="I1747" s="5">
        <v>470000000</v>
      </c>
      <c r="J1747" s="5" t="s">
        <v>2689</v>
      </c>
      <c r="K1747" s="5" t="s">
        <v>823</v>
      </c>
      <c r="L1747" s="5" t="s">
        <v>1217</v>
      </c>
      <c r="M1747" s="7"/>
      <c r="N1747" s="5" t="s">
        <v>5215</v>
      </c>
      <c r="O1747" s="5" t="s">
        <v>27</v>
      </c>
      <c r="P1747" s="5"/>
      <c r="Q1747" s="5" t="s">
        <v>903</v>
      </c>
      <c r="R1747" s="5"/>
      <c r="S1747" s="8"/>
      <c r="T1747" s="8">
        <v>2160000</v>
      </c>
      <c r="U1747" s="8">
        <f t="shared" ref="U1747" si="518">T1747*1.12</f>
        <v>2419200</v>
      </c>
      <c r="V1747" s="5"/>
      <c r="W1747" s="5" t="s">
        <v>904</v>
      </c>
      <c r="X1747" s="5" t="s">
        <v>5225</v>
      </c>
      <c r="Y1747" s="4"/>
      <c r="Z1747" s="4"/>
      <c r="AA1747" s="4"/>
      <c r="AB1747" s="4"/>
      <c r="AC1747" s="4"/>
      <c r="AD1747" s="4"/>
      <c r="AE1747" s="4"/>
      <c r="AF1747" s="4"/>
      <c r="AG1747" s="4"/>
      <c r="AH1747" s="4"/>
      <c r="AI1747" s="4"/>
      <c r="AJ1747" s="4"/>
      <c r="AK1747" s="4"/>
      <c r="AL1747" s="4"/>
      <c r="AM1747" s="4"/>
      <c r="AN1747" s="4"/>
      <c r="AO1747" s="4"/>
      <c r="AP1747" s="4"/>
      <c r="AQ1747" s="4"/>
      <c r="AR1747" s="4"/>
      <c r="AS1747" s="4"/>
      <c r="AT1747" s="4"/>
      <c r="AU1747" s="4"/>
      <c r="AV1747" s="4"/>
      <c r="AW1747" s="4"/>
      <c r="AX1747" s="4"/>
      <c r="AY1747" s="4"/>
      <c r="AZ1747" s="4"/>
      <c r="BA1747" s="4"/>
      <c r="BB1747" s="4"/>
      <c r="BC1747" s="4"/>
      <c r="BD1747" s="4"/>
      <c r="BE1747" s="4"/>
      <c r="BF1747" s="4"/>
      <c r="BG1747" s="4"/>
      <c r="BH1747" s="4"/>
      <c r="BI1747" s="4"/>
      <c r="BJ1747" s="4"/>
      <c r="BK1747" s="4"/>
      <c r="BL1747" s="4"/>
      <c r="BM1747" s="4"/>
      <c r="BN1747" s="4"/>
      <c r="BO1747" s="4"/>
      <c r="BP1747" s="4"/>
      <c r="BQ1747" s="4"/>
      <c r="BR1747" s="4"/>
      <c r="BS1747" s="4"/>
      <c r="BT1747" s="4"/>
      <c r="BU1747" s="4"/>
      <c r="BV1747" s="4"/>
      <c r="BW1747" s="4"/>
      <c r="BX1747" s="4"/>
      <c r="BY1747" s="4"/>
      <c r="BZ1747" s="4"/>
      <c r="CA1747" s="4"/>
      <c r="CB1747" s="4"/>
      <c r="CC1747" s="4"/>
      <c r="CD1747" s="4"/>
      <c r="CE1747" s="4"/>
      <c r="CF1747" s="4"/>
      <c r="CG1747" s="4"/>
      <c r="CH1747" s="4"/>
      <c r="CI1747" s="4"/>
      <c r="CJ1747" s="4"/>
      <c r="CK1747" s="4"/>
      <c r="CL1747" s="4"/>
    </row>
    <row r="1748" spans="1:90" s="40" customFormat="1" ht="129.94999999999999" customHeight="1">
      <c r="A1748" s="5" t="s">
        <v>1293</v>
      </c>
      <c r="B1748" s="5" t="s">
        <v>23</v>
      </c>
      <c r="C1748" s="5" t="s">
        <v>1210</v>
      </c>
      <c r="D1748" s="6" t="s">
        <v>1211</v>
      </c>
      <c r="E1748" s="6" t="s">
        <v>1211</v>
      </c>
      <c r="F1748" s="5" t="s">
        <v>1222</v>
      </c>
      <c r="G1748" s="5" t="s">
        <v>822</v>
      </c>
      <c r="H1748" s="5">
        <v>100</v>
      </c>
      <c r="I1748" s="5">
        <v>470000000</v>
      </c>
      <c r="J1748" s="5" t="s">
        <v>2689</v>
      </c>
      <c r="K1748" s="5" t="s">
        <v>823</v>
      </c>
      <c r="L1748" s="5" t="s">
        <v>1223</v>
      </c>
      <c r="M1748" s="7"/>
      <c r="N1748" s="5" t="s">
        <v>902</v>
      </c>
      <c r="O1748" s="5" t="s">
        <v>27</v>
      </c>
      <c r="P1748" s="5"/>
      <c r="Q1748" s="5" t="s">
        <v>903</v>
      </c>
      <c r="R1748" s="5"/>
      <c r="S1748" s="8"/>
      <c r="T1748" s="8">
        <v>8640000</v>
      </c>
      <c r="U1748" s="8">
        <f t="shared" si="502"/>
        <v>9676800</v>
      </c>
      <c r="V1748" s="5"/>
      <c r="W1748" s="5" t="s">
        <v>904</v>
      </c>
      <c r="X1748" s="5"/>
      <c r="Y1748" s="4"/>
      <c r="Z1748" s="4"/>
      <c r="AA1748" s="4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  <c r="AL1748" s="4"/>
      <c r="AM1748" s="4"/>
      <c r="AN1748" s="4"/>
      <c r="AO1748" s="4"/>
      <c r="AP1748" s="4"/>
      <c r="AQ1748" s="4"/>
      <c r="AR1748" s="4"/>
      <c r="AS1748" s="4"/>
      <c r="AT1748" s="4"/>
      <c r="AU1748" s="4"/>
      <c r="AV1748" s="4"/>
      <c r="AW1748" s="4"/>
      <c r="AX1748" s="4"/>
      <c r="AY1748" s="4"/>
      <c r="AZ1748" s="4"/>
      <c r="BA1748" s="4"/>
      <c r="BB1748" s="4"/>
      <c r="BC1748" s="4"/>
      <c r="BD1748" s="4"/>
      <c r="BE1748" s="4"/>
      <c r="BF1748" s="4"/>
      <c r="BG1748" s="4"/>
      <c r="BH1748" s="4"/>
      <c r="BI1748" s="4"/>
      <c r="BJ1748" s="4"/>
      <c r="BK1748" s="4"/>
      <c r="BL1748" s="4"/>
      <c r="BM1748" s="4"/>
      <c r="BN1748" s="4"/>
      <c r="BO1748" s="4"/>
      <c r="BP1748" s="4"/>
      <c r="BQ1748" s="4"/>
      <c r="BR1748" s="4"/>
      <c r="BS1748" s="4"/>
      <c r="BT1748" s="4"/>
      <c r="BU1748" s="4"/>
      <c r="BV1748" s="4"/>
      <c r="BW1748" s="4"/>
      <c r="BX1748" s="4"/>
      <c r="BY1748" s="4"/>
      <c r="BZ1748" s="4"/>
      <c r="CA1748" s="4"/>
      <c r="CB1748" s="4"/>
      <c r="CC1748" s="4"/>
      <c r="CD1748" s="4"/>
      <c r="CE1748" s="4"/>
      <c r="CF1748" s="4"/>
      <c r="CG1748" s="4"/>
      <c r="CH1748" s="4"/>
      <c r="CI1748" s="4"/>
      <c r="CJ1748" s="4"/>
      <c r="CK1748" s="4"/>
      <c r="CL1748" s="4"/>
    </row>
    <row r="1749" spans="1:90" s="9" customFormat="1" ht="125.1" customHeight="1">
      <c r="A1749" s="5" t="s">
        <v>2385</v>
      </c>
      <c r="B1749" s="5" t="s">
        <v>23</v>
      </c>
      <c r="C1749" s="5" t="s">
        <v>1224</v>
      </c>
      <c r="D1749" s="6" t="s">
        <v>1225</v>
      </c>
      <c r="E1749" s="6" t="s">
        <v>1226</v>
      </c>
      <c r="F1749" s="5" t="s">
        <v>2386</v>
      </c>
      <c r="G1749" s="5" t="s">
        <v>822</v>
      </c>
      <c r="H1749" s="5">
        <v>80</v>
      </c>
      <c r="I1749" s="5">
        <v>470000000</v>
      </c>
      <c r="J1749" s="5" t="s">
        <v>2689</v>
      </c>
      <c r="K1749" s="5" t="s">
        <v>823</v>
      </c>
      <c r="L1749" s="5" t="s">
        <v>2701</v>
      </c>
      <c r="M1749" s="7"/>
      <c r="N1749" s="5" t="s">
        <v>902</v>
      </c>
      <c r="O1749" s="5" t="s">
        <v>27</v>
      </c>
      <c r="P1749" s="5"/>
      <c r="Q1749" s="5" t="s">
        <v>903</v>
      </c>
      <c r="R1749" s="5"/>
      <c r="S1749" s="8"/>
      <c r="T1749" s="8">
        <v>6016390</v>
      </c>
      <c r="U1749" s="8">
        <f t="shared" si="502"/>
        <v>6738356.8000000007</v>
      </c>
      <c r="V1749" s="5"/>
      <c r="W1749" s="5" t="s">
        <v>904</v>
      </c>
      <c r="X1749" s="5"/>
      <c r="Y1749" s="4"/>
      <c r="Z1749" s="4"/>
      <c r="AA1749" s="4"/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  <c r="AL1749" s="4"/>
      <c r="AM1749" s="4"/>
      <c r="AN1749" s="4"/>
      <c r="AO1749" s="4"/>
      <c r="AP1749" s="4"/>
      <c r="AQ1749" s="4"/>
      <c r="AR1749" s="4"/>
      <c r="AS1749" s="4"/>
      <c r="AT1749" s="4"/>
      <c r="AU1749" s="4"/>
      <c r="AV1749" s="4"/>
      <c r="AW1749" s="4"/>
      <c r="AX1749" s="4"/>
      <c r="AY1749" s="4"/>
      <c r="AZ1749" s="4"/>
      <c r="BA1749" s="4"/>
      <c r="BB1749" s="4"/>
      <c r="BC1749" s="4"/>
      <c r="BD1749" s="4"/>
      <c r="BE1749" s="4"/>
      <c r="BF1749" s="4"/>
      <c r="BG1749" s="4"/>
      <c r="BH1749" s="4"/>
      <c r="BI1749" s="4"/>
      <c r="BJ1749" s="4"/>
      <c r="BK1749" s="4"/>
      <c r="BL1749" s="4"/>
      <c r="BM1749" s="4"/>
      <c r="BN1749" s="4"/>
      <c r="BO1749" s="4"/>
      <c r="BP1749" s="4"/>
      <c r="BQ1749" s="4"/>
      <c r="BR1749" s="4"/>
      <c r="BS1749" s="4"/>
      <c r="BT1749" s="4"/>
      <c r="BU1749" s="4"/>
      <c r="BV1749" s="4"/>
      <c r="BW1749" s="4"/>
      <c r="BX1749" s="4"/>
      <c r="BY1749" s="4"/>
      <c r="BZ1749" s="4"/>
      <c r="CA1749" s="4"/>
      <c r="CB1749" s="4"/>
      <c r="CC1749" s="4"/>
      <c r="CD1749" s="4"/>
      <c r="CE1749" s="4"/>
      <c r="CF1749" s="4"/>
      <c r="CG1749" s="4"/>
      <c r="CH1749" s="4"/>
      <c r="CI1749" s="4"/>
      <c r="CJ1749" s="4"/>
      <c r="CK1749" s="4"/>
      <c r="CL1749" s="4"/>
    </row>
    <row r="1750" spans="1:90" s="9" customFormat="1" ht="125.1" customHeight="1">
      <c r="A1750" s="5" t="s">
        <v>1295</v>
      </c>
      <c r="B1750" s="5" t="s">
        <v>23</v>
      </c>
      <c r="C1750" s="5" t="s">
        <v>1224</v>
      </c>
      <c r="D1750" s="6" t="s">
        <v>1225</v>
      </c>
      <c r="E1750" s="6" t="s">
        <v>1226</v>
      </c>
      <c r="F1750" s="5" t="s">
        <v>2386</v>
      </c>
      <c r="G1750" s="5" t="s">
        <v>822</v>
      </c>
      <c r="H1750" s="5">
        <v>80</v>
      </c>
      <c r="I1750" s="5">
        <v>470000000</v>
      </c>
      <c r="J1750" s="5" t="s">
        <v>2689</v>
      </c>
      <c r="K1750" s="5" t="s">
        <v>823</v>
      </c>
      <c r="L1750" s="5" t="s">
        <v>25</v>
      </c>
      <c r="M1750" s="7"/>
      <c r="N1750" s="5" t="s">
        <v>902</v>
      </c>
      <c r="O1750" s="5" t="s">
        <v>27</v>
      </c>
      <c r="P1750" s="5"/>
      <c r="Q1750" s="5" t="s">
        <v>903</v>
      </c>
      <c r="R1750" s="5"/>
      <c r="S1750" s="8"/>
      <c r="T1750" s="8">
        <v>5223990</v>
      </c>
      <c r="U1750" s="8">
        <f t="shared" si="502"/>
        <v>5850868.8000000007</v>
      </c>
      <c r="V1750" s="5"/>
      <c r="W1750" s="5" t="s">
        <v>904</v>
      </c>
      <c r="X1750" s="5"/>
      <c r="Y1750" s="4"/>
      <c r="Z1750" s="4"/>
      <c r="AA1750" s="4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 s="4"/>
      <c r="AO1750" s="4"/>
      <c r="AP1750" s="4"/>
      <c r="AQ1750" s="4"/>
      <c r="AR1750" s="4"/>
      <c r="AS1750" s="4"/>
      <c r="AT1750" s="4"/>
      <c r="AU1750" s="4"/>
      <c r="AV1750" s="4"/>
      <c r="AW1750" s="4"/>
      <c r="AX1750" s="4"/>
      <c r="AY1750" s="4"/>
      <c r="AZ1750" s="4"/>
      <c r="BA1750" s="4"/>
      <c r="BB1750" s="4"/>
      <c r="BC1750" s="4"/>
      <c r="BD1750" s="4"/>
      <c r="BE1750" s="4"/>
      <c r="BF1750" s="4"/>
      <c r="BG1750" s="4"/>
      <c r="BH1750" s="4"/>
      <c r="BI1750" s="4"/>
      <c r="BJ1750" s="4"/>
      <c r="BK1750" s="4"/>
      <c r="BL1750" s="4"/>
      <c r="BM1750" s="4"/>
      <c r="BN1750" s="4"/>
      <c r="BO1750" s="4"/>
      <c r="BP1750" s="4"/>
      <c r="BQ1750" s="4"/>
      <c r="BR1750" s="4"/>
      <c r="BS1750" s="4"/>
      <c r="BT1750" s="4"/>
      <c r="BU1750" s="4"/>
      <c r="BV1750" s="4"/>
      <c r="BW1750" s="4"/>
      <c r="BX1750" s="4"/>
      <c r="BY1750" s="4"/>
      <c r="BZ1750" s="4"/>
      <c r="CA1750" s="4"/>
      <c r="CB1750" s="4"/>
      <c r="CC1750" s="4"/>
      <c r="CD1750" s="4"/>
      <c r="CE1750" s="4"/>
      <c r="CF1750" s="4"/>
      <c r="CG1750" s="4"/>
      <c r="CH1750" s="4"/>
      <c r="CI1750" s="4"/>
      <c r="CJ1750" s="4"/>
      <c r="CK1750" s="4"/>
      <c r="CL1750" s="4"/>
    </row>
    <row r="1751" spans="1:90" s="11" customFormat="1" ht="125.1" customHeight="1">
      <c r="A1751" s="5" t="s">
        <v>2387</v>
      </c>
      <c r="B1751" s="5" t="s">
        <v>23</v>
      </c>
      <c r="C1751" s="5" t="s">
        <v>1224</v>
      </c>
      <c r="D1751" s="6" t="s">
        <v>1225</v>
      </c>
      <c r="E1751" s="6" t="s">
        <v>1226</v>
      </c>
      <c r="F1751" s="5" t="s">
        <v>2386</v>
      </c>
      <c r="G1751" s="5" t="s">
        <v>822</v>
      </c>
      <c r="H1751" s="5">
        <v>80</v>
      </c>
      <c r="I1751" s="5">
        <v>470000000</v>
      </c>
      <c r="J1751" s="5" t="s">
        <v>2689</v>
      </c>
      <c r="K1751" s="5" t="s">
        <v>823</v>
      </c>
      <c r="L1751" s="5" t="s">
        <v>1217</v>
      </c>
      <c r="M1751" s="7"/>
      <c r="N1751" s="5" t="s">
        <v>902</v>
      </c>
      <c r="O1751" s="5" t="s">
        <v>27</v>
      </c>
      <c r="P1751" s="5"/>
      <c r="Q1751" s="5" t="s">
        <v>903</v>
      </c>
      <c r="R1751" s="5"/>
      <c r="S1751" s="8"/>
      <c r="T1751" s="8">
        <v>0</v>
      </c>
      <c r="U1751" s="8">
        <f t="shared" si="502"/>
        <v>0</v>
      </c>
      <c r="V1751" s="5"/>
      <c r="W1751" s="5" t="s">
        <v>904</v>
      </c>
      <c r="X1751" s="5"/>
      <c r="Y1751" s="4"/>
      <c r="Z1751" s="4"/>
      <c r="AA1751" s="4"/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  <c r="AL1751" s="4"/>
      <c r="AM1751" s="4"/>
      <c r="AN1751" s="4"/>
      <c r="AO1751" s="4"/>
      <c r="AP1751" s="4"/>
      <c r="AQ1751" s="4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  <c r="BB1751" s="4"/>
      <c r="BC1751" s="4"/>
      <c r="BD1751" s="4"/>
      <c r="BE1751" s="4"/>
      <c r="BF1751" s="4"/>
      <c r="BG1751" s="4"/>
      <c r="BH1751" s="4"/>
      <c r="BI1751" s="4"/>
      <c r="BJ1751" s="4"/>
      <c r="BK1751" s="4"/>
      <c r="BL1751" s="4"/>
      <c r="BM1751" s="4"/>
      <c r="BN1751" s="4"/>
      <c r="BO1751" s="4"/>
      <c r="BP1751" s="4"/>
      <c r="BQ1751" s="4"/>
      <c r="BR1751" s="4"/>
      <c r="BS1751" s="4"/>
      <c r="BT1751" s="4"/>
      <c r="BU1751" s="4"/>
      <c r="BV1751" s="4"/>
      <c r="BW1751" s="4"/>
      <c r="BX1751" s="4"/>
      <c r="BY1751" s="4"/>
      <c r="BZ1751" s="4"/>
      <c r="CA1751" s="4"/>
      <c r="CB1751" s="4"/>
      <c r="CC1751" s="4"/>
      <c r="CD1751" s="4"/>
      <c r="CE1751" s="4"/>
      <c r="CF1751" s="4"/>
      <c r="CG1751" s="4"/>
      <c r="CH1751" s="4"/>
      <c r="CI1751" s="4"/>
      <c r="CJ1751" s="4"/>
      <c r="CK1751" s="4"/>
      <c r="CL1751" s="4"/>
    </row>
    <row r="1752" spans="1:90" s="11" customFormat="1" ht="73.5" customHeight="1">
      <c r="A1752" s="5" t="s">
        <v>2388</v>
      </c>
      <c r="B1752" s="5" t="s">
        <v>23</v>
      </c>
      <c r="C1752" s="5" t="s">
        <v>1227</v>
      </c>
      <c r="D1752" s="6" t="s">
        <v>1228</v>
      </c>
      <c r="E1752" s="6" t="s">
        <v>1229</v>
      </c>
      <c r="F1752" s="5" t="s">
        <v>1230</v>
      </c>
      <c r="G1752" s="5" t="s">
        <v>822</v>
      </c>
      <c r="H1752" s="5">
        <v>80</v>
      </c>
      <c r="I1752" s="5">
        <v>470000000</v>
      </c>
      <c r="J1752" s="5" t="s">
        <v>2689</v>
      </c>
      <c r="K1752" s="5" t="s">
        <v>1826</v>
      </c>
      <c r="L1752" s="5" t="s">
        <v>2701</v>
      </c>
      <c r="M1752" s="7"/>
      <c r="N1752" s="5" t="s">
        <v>2367</v>
      </c>
      <c r="O1752" s="5" t="s">
        <v>27</v>
      </c>
      <c r="P1752" s="5"/>
      <c r="Q1752" s="5" t="s">
        <v>903</v>
      </c>
      <c r="R1752" s="5"/>
      <c r="S1752" s="8"/>
      <c r="T1752" s="8">
        <v>0</v>
      </c>
      <c r="U1752" s="8">
        <f t="shared" si="502"/>
        <v>0</v>
      </c>
      <c r="V1752" s="5"/>
      <c r="W1752" s="5" t="s">
        <v>904</v>
      </c>
      <c r="X1752" s="5"/>
      <c r="Y1752" s="4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  <c r="AL1752" s="4"/>
      <c r="AM1752" s="4"/>
      <c r="AN1752" s="4"/>
      <c r="AO1752" s="4"/>
      <c r="AP1752" s="4"/>
      <c r="AQ1752" s="4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  <c r="BB1752" s="4"/>
      <c r="BC1752" s="4"/>
      <c r="BD1752" s="4"/>
      <c r="BE1752" s="4"/>
      <c r="BF1752" s="4"/>
      <c r="BG1752" s="4"/>
      <c r="BH1752" s="4"/>
      <c r="BI1752" s="4"/>
      <c r="BJ1752" s="4"/>
      <c r="BK1752" s="4"/>
      <c r="BL1752" s="4"/>
      <c r="BM1752" s="4"/>
      <c r="BN1752" s="4"/>
      <c r="BO1752" s="4"/>
      <c r="BP1752" s="4"/>
      <c r="BQ1752" s="4"/>
      <c r="BR1752" s="4"/>
      <c r="BS1752" s="4"/>
      <c r="BT1752" s="4"/>
      <c r="BU1752" s="4"/>
      <c r="BV1752" s="4"/>
      <c r="BW1752" s="4"/>
      <c r="BX1752" s="4"/>
      <c r="BY1752" s="4"/>
      <c r="BZ1752" s="4"/>
      <c r="CA1752" s="4"/>
      <c r="CB1752" s="4"/>
      <c r="CC1752" s="4"/>
      <c r="CD1752" s="4"/>
      <c r="CE1752" s="4"/>
      <c r="CF1752" s="4"/>
      <c r="CG1752" s="4"/>
      <c r="CH1752" s="4"/>
      <c r="CI1752" s="4"/>
      <c r="CJ1752" s="4"/>
      <c r="CK1752" s="4"/>
      <c r="CL1752" s="4"/>
    </row>
    <row r="1753" spans="1:90" s="11" customFormat="1" ht="95.25" customHeight="1">
      <c r="A1753" s="5" t="s">
        <v>4731</v>
      </c>
      <c r="B1753" s="5" t="s">
        <v>23</v>
      </c>
      <c r="C1753" s="5" t="s">
        <v>1227</v>
      </c>
      <c r="D1753" s="6" t="s">
        <v>1228</v>
      </c>
      <c r="E1753" s="6" t="s">
        <v>1229</v>
      </c>
      <c r="F1753" s="5" t="s">
        <v>1230</v>
      </c>
      <c r="G1753" s="5" t="s">
        <v>822</v>
      </c>
      <c r="H1753" s="5">
        <v>80</v>
      </c>
      <c r="I1753" s="5">
        <v>470000000</v>
      </c>
      <c r="J1753" s="5" t="s">
        <v>2689</v>
      </c>
      <c r="K1753" s="5" t="s">
        <v>871</v>
      </c>
      <c r="L1753" s="5" t="s">
        <v>2701</v>
      </c>
      <c r="M1753" s="7"/>
      <c r="N1753" s="5" t="s">
        <v>2294</v>
      </c>
      <c r="O1753" s="5" t="s">
        <v>27</v>
      </c>
      <c r="P1753" s="5"/>
      <c r="Q1753" s="5" t="s">
        <v>903</v>
      </c>
      <c r="R1753" s="5"/>
      <c r="S1753" s="8"/>
      <c r="T1753" s="8">
        <v>0</v>
      </c>
      <c r="U1753" s="8">
        <f t="shared" si="502"/>
        <v>0</v>
      </c>
      <c r="V1753" s="5"/>
      <c r="W1753" s="5" t="s">
        <v>904</v>
      </c>
      <c r="X1753" s="5" t="s">
        <v>4194</v>
      </c>
      <c r="Y1753" s="4"/>
      <c r="Z1753" s="4"/>
      <c r="AA1753" s="4"/>
      <c r="AB1753" s="4"/>
      <c r="AC1753" s="4"/>
      <c r="AD1753" s="4"/>
      <c r="AE1753" s="4"/>
      <c r="AF1753" s="4"/>
      <c r="AG1753" s="4"/>
      <c r="AH1753" s="4"/>
      <c r="AI1753" s="4"/>
      <c r="AJ1753" s="4"/>
      <c r="AK1753" s="4"/>
      <c r="AL1753" s="4"/>
      <c r="AM1753" s="4"/>
      <c r="AN1753" s="4"/>
      <c r="AO1753" s="4"/>
      <c r="AP1753" s="4"/>
      <c r="AQ1753" s="4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  <c r="BB1753" s="4"/>
      <c r="BC1753" s="4"/>
      <c r="BD1753" s="4"/>
      <c r="BE1753" s="4"/>
      <c r="BF1753" s="4"/>
      <c r="BG1753" s="4"/>
      <c r="BH1753" s="4"/>
      <c r="BI1753" s="4"/>
      <c r="BJ1753" s="4"/>
      <c r="BK1753" s="4"/>
      <c r="BL1753" s="4"/>
      <c r="BM1753" s="4"/>
      <c r="BN1753" s="4"/>
      <c r="BO1753" s="4"/>
      <c r="BP1753" s="4"/>
      <c r="BQ1753" s="4"/>
      <c r="BR1753" s="4"/>
      <c r="BS1753" s="4"/>
      <c r="BT1753" s="4"/>
      <c r="BU1753" s="4"/>
      <c r="BV1753" s="4"/>
      <c r="BW1753" s="4"/>
      <c r="BX1753" s="4"/>
      <c r="BY1753" s="4"/>
      <c r="BZ1753" s="4"/>
      <c r="CA1753" s="4"/>
      <c r="CB1753" s="4"/>
      <c r="CC1753" s="4"/>
      <c r="CD1753" s="4"/>
      <c r="CE1753" s="4"/>
      <c r="CF1753" s="4"/>
      <c r="CG1753" s="4"/>
      <c r="CH1753" s="4"/>
      <c r="CI1753" s="4"/>
      <c r="CJ1753" s="4"/>
      <c r="CK1753" s="4"/>
      <c r="CL1753" s="4"/>
    </row>
    <row r="1754" spans="1:90" s="11" customFormat="1" ht="95.25" customHeight="1">
      <c r="A1754" s="5" t="s">
        <v>4732</v>
      </c>
      <c r="B1754" s="5" t="s">
        <v>23</v>
      </c>
      <c r="C1754" s="5" t="s">
        <v>1227</v>
      </c>
      <c r="D1754" s="6" t="s">
        <v>1228</v>
      </c>
      <c r="E1754" s="6" t="s">
        <v>1229</v>
      </c>
      <c r="F1754" s="5" t="s">
        <v>1230</v>
      </c>
      <c r="G1754" s="5" t="s">
        <v>24</v>
      </c>
      <c r="H1754" s="5">
        <v>80</v>
      </c>
      <c r="I1754" s="5" t="s">
        <v>2204</v>
      </c>
      <c r="J1754" s="5" t="s">
        <v>2689</v>
      </c>
      <c r="K1754" s="5" t="s">
        <v>871</v>
      </c>
      <c r="L1754" s="5" t="s">
        <v>2701</v>
      </c>
      <c r="M1754" s="7"/>
      <c r="N1754" s="5" t="s">
        <v>2294</v>
      </c>
      <c r="O1754" s="5" t="s">
        <v>27</v>
      </c>
      <c r="P1754" s="5"/>
      <c r="Q1754" s="5" t="s">
        <v>903</v>
      </c>
      <c r="R1754" s="5"/>
      <c r="S1754" s="8"/>
      <c r="T1754" s="8">
        <v>0</v>
      </c>
      <c r="U1754" s="8">
        <v>0</v>
      </c>
      <c r="V1754" s="5"/>
      <c r="W1754" s="5" t="s">
        <v>904</v>
      </c>
      <c r="X1754" s="5"/>
      <c r="Y1754" s="4"/>
      <c r="Z1754" s="4"/>
      <c r="AA1754" s="4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  <c r="AN1754" s="4"/>
      <c r="AO1754" s="4"/>
      <c r="AP1754" s="4"/>
      <c r="AQ1754" s="4"/>
      <c r="AR1754" s="4"/>
      <c r="AS1754" s="4"/>
      <c r="AT1754" s="4"/>
      <c r="AU1754" s="4"/>
      <c r="AV1754" s="4"/>
      <c r="AW1754" s="4"/>
      <c r="AX1754" s="4"/>
      <c r="AY1754" s="4"/>
      <c r="AZ1754" s="4"/>
      <c r="BA1754" s="4"/>
      <c r="BB1754" s="4"/>
      <c r="BC1754" s="4"/>
      <c r="BD1754" s="4"/>
      <c r="BE1754" s="4"/>
      <c r="BF1754" s="4"/>
      <c r="BG1754" s="4"/>
      <c r="BH1754" s="4"/>
      <c r="BI1754" s="4"/>
      <c r="BJ1754" s="4"/>
      <c r="BK1754" s="4"/>
      <c r="BL1754" s="4"/>
      <c r="BM1754" s="4"/>
      <c r="BN1754" s="4"/>
      <c r="BO1754" s="4"/>
      <c r="BP1754" s="4"/>
      <c r="BQ1754" s="4"/>
      <c r="BR1754" s="4"/>
      <c r="BS1754" s="4"/>
      <c r="BT1754" s="4"/>
      <c r="BU1754" s="4"/>
      <c r="BV1754" s="4"/>
      <c r="BW1754" s="4"/>
      <c r="BX1754" s="4"/>
      <c r="BY1754" s="4"/>
      <c r="BZ1754" s="4"/>
      <c r="CA1754" s="4"/>
      <c r="CB1754" s="4"/>
      <c r="CC1754" s="4"/>
      <c r="CD1754" s="4"/>
      <c r="CE1754" s="4"/>
      <c r="CF1754" s="4"/>
      <c r="CG1754" s="4"/>
      <c r="CH1754" s="4"/>
      <c r="CI1754" s="4"/>
      <c r="CJ1754" s="4"/>
      <c r="CK1754" s="4"/>
      <c r="CL1754" s="4"/>
    </row>
    <row r="1755" spans="1:90" s="40" customFormat="1" ht="95.25" customHeight="1">
      <c r="A1755" s="5" t="s">
        <v>5273</v>
      </c>
      <c r="B1755" s="5" t="s">
        <v>23</v>
      </c>
      <c r="C1755" s="5" t="s">
        <v>1227</v>
      </c>
      <c r="D1755" s="6" t="s">
        <v>1228</v>
      </c>
      <c r="E1755" s="6" t="s">
        <v>1229</v>
      </c>
      <c r="F1755" s="5" t="s">
        <v>1230</v>
      </c>
      <c r="G1755" s="5" t="s">
        <v>24</v>
      </c>
      <c r="H1755" s="5">
        <v>80</v>
      </c>
      <c r="I1755" s="5" t="s">
        <v>2204</v>
      </c>
      <c r="J1755" s="5" t="s">
        <v>2689</v>
      </c>
      <c r="K1755" s="5" t="s">
        <v>871</v>
      </c>
      <c r="L1755" s="5" t="s">
        <v>2701</v>
      </c>
      <c r="M1755" s="7"/>
      <c r="N1755" s="5" t="s">
        <v>2294</v>
      </c>
      <c r="O1755" s="5" t="s">
        <v>27</v>
      </c>
      <c r="P1755" s="5"/>
      <c r="Q1755" s="5" t="s">
        <v>903</v>
      </c>
      <c r="R1755" s="5"/>
      <c r="S1755" s="8"/>
      <c r="T1755" s="8">
        <v>973207.1</v>
      </c>
      <c r="U1755" s="8">
        <f t="shared" ref="U1755" si="519">T1755*1.12</f>
        <v>1089991.952</v>
      </c>
      <c r="V1755" s="5"/>
      <c r="W1755" s="5" t="s">
        <v>904</v>
      </c>
      <c r="X1755" s="5" t="s">
        <v>905</v>
      </c>
      <c r="Y1755" s="4"/>
      <c r="Z1755" s="4"/>
      <c r="AA1755" s="4"/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  <c r="AL1755" s="4"/>
      <c r="AM1755" s="4"/>
      <c r="AN1755" s="4"/>
      <c r="AO1755" s="4"/>
      <c r="AP1755" s="4"/>
      <c r="AQ1755" s="4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  <c r="BB1755" s="4"/>
      <c r="BC1755" s="4"/>
      <c r="BD1755" s="4"/>
      <c r="BE1755" s="4"/>
      <c r="BF1755" s="4"/>
      <c r="BG1755" s="4"/>
      <c r="BH1755" s="4"/>
      <c r="BI1755" s="4"/>
      <c r="BJ1755" s="4"/>
      <c r="BK1755" s="4"/>
      <c r="BL1755" s="4"/>
      <c r="BM1755" s="4"/>
      <c r="BN1755" s="4"/>
      <c r="BO1755" s="4"/>
      <c r="BP1755" s="4"/>
      <c r="BQ1755" s="4"/>
      <c r="BR1755" s="4"/>
      <c r="BS1755" s="4"/>
      <c r="BT1755" s="4"/>
      <c r="BU1755" s="4"/>
      <c r="BV1755" s="4"/>
      <c r="BW1755" s="4"/>
      <c r="BX1755" s="4"/>
      <c r="BY1755" s="4"/>
      <c r="BZ1755" s="4"/>
      <c r="CA1755" s="4"/>
      <c r="CB1755" s="4"/>
      <c r="CC1755" s="4"/>
      <c r="CD1755" s="4"/>
      <c r="CE1755" s="4"/>
      <c r="CF1755" s="4"/>
      <c r="CG1755" s="4"/>
      <c r="CH1755" s="4"/>
      <c r="CI1755" s="4"/>
      <c r="CJ1755" s="4"/>
      <c r="CK1755" s="4"/>
      <c r="CL1755" s="4"/>
    </row>
    <row r="1756" spans="1:90" s="10" customFormat="1" ht="129.94999999999999" customHeight="1">
      <c r="A1756" s="5" t="s">
        <v>1297</v>
      </c>
      <c r="B1756" s="5" t="s">
        <v>23</v>
      </c>
      <c r="C1756" s="5" t="s">
        <v>1231</v>
      </c>
      <c r="D1756" s="6" t="s">
        <v>1232</v>
      </c>
      <c r="E1756" s="6" t="s">
        <v>1232</v>
      </c>
      <c r="F1756" s="5" t="s">
        <v>1233</v>
      </c>
      <c r="G1756" s="5" t="s">
        <v>29</v>
      </c>
      <c r="H1756" s="5"/>
      <c r="I1756" s="5">
        <v>470000000</v>
      </c>
      <c r="J1756" s="5" t="s">
        <v>2689</v>
      </c>
      <c r="K1756" s="5" t="s">
        <v>1039</v>
      </c>
      <c r="L1756" s="5" t="s">
        <v>2701</v>
      </c>
      <c r="M1756" s="7"/>
      <c r="N1756" s="5" t="s">
        <v>902</v>
      </c>
      <c r="O1756" s="5" t="s">
        <v>27</v>
      </c>
      <c r="P1756" s="5"/>
      <c r="Q1756" s="5" t="s">
        <v>903</v>
      </c>
      <c r="R1756" s="5"/>
      <c r="S1756" s="8"/>
      <c r="T1756" s="8">
        <v>4800000</v>
      </c>
      <c r="U1756" s="8">
        <f t="shared" si="502"/>
        <v>5376000.0000000009</v>
      </c>
      <c r="V1756" s="5"/>
      <c r="W1756" s="5" t="s">
        <v>904</v>
      </c>
      <c r="X1756" s="5"/>
      <c r="Y1756" s="4"/>
      <c r="Z1756" s="4"/>
      <c r="AA1756" s="4"/>
      <c r="AB1756" s="4"/>
      <c r="AC1756" s="4"/>
      <c r="AD1756" s="4"/>
      <c r="AE1756" s="4"/>
      <c r="AF1756" s="4"/>
      <c r="AG1756" s="4"/>
      <c r="AH1756" s="4"/>
      <c r="AI1756" s="4"/>
      <c r="AJ1756" s="4"/>
      <c r="AK1756" s="4"/>
      <c r="AL1756" s="4"/>
      <c r="AM1756" s="4"/>
      <c r="AN1756" s="4"/>
      <c r="AO1756" s="4"/>
      <c r="AP1756" s="4"/>
      <c r="AQ1756" s="4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  <c r="BB1756" s="4"/>
      <c r="BC1756" s="4"/>
      <c r="BD1756" s="4"/>
      <c r="BE1756" s="4"/>
      <c r="BF1756" s="4"/>
      <c r="BG1756" s="4"/>
      <c r="BH1756" s="4"/>
      <c r="BI1756" s="4"/>
      <c r="BJ1756" s="4"/>
      <c r="BK1756" s="4"/>
      <c r="BL1756" s="4"/>
      <c r="BM1756" s="4"/>
      <c r="BN1756" s="4"/>
      <c r="BO1756" s="4"/>
      <c r="BP1756" s="4"/>
      <c r="BQ1756" s="4"/>
      <c r="BR1756" s="4"/>
      <c r="BS1756" s="4"/>
      <c r="BT1756" s="4"/>
      <c r="BU1756" s="4"/>
      <c r="BV1756" s="4"/>
      <c r="BW1756" s="4"/>
      <c r="BX1756" s="4"/>
      <c r="BY1756" s="4"/>
      <c r="BZ1756" s="4"/>
      <c r="CA1756" s="4"/>
      <c r="CB1756" s="4"/>
      <c r="CC1756" s="4"/>
      <c r="CD1756" s="4"/>
      <c r="CE1756" s="4"/>
      <c r="CF1756" s="4"/>
      <c r="CG1756" s="4"/>
      <c r="CH1756" s="4"/>
      <c r="CI1756" s="4"/>
      <c r="CJ1756" s="4"/>
      <c r="CK1756" s="4"/>
      <c r="CL1756" s="4"/>
    </row>
    <row r="1757" spans="1:90" s="11" customFormat="1" ht="59.25" customHeight="1">
      <c r="A1757" s="5" t="s">
        <v>2389</v>
      </c>
      <c r="B1757" s="5" t="s">
        <v>23</v>
      </c>
      <c r="C1757" s="5" t="s">
        <v>2390</v>
      </c>
      <c r="D1757" s="6" t="s">
        <v>2391</v>
      </c>
      <c r="E1757" s="6" t="s">
        <v>2391</v>
      </c>
      <c r="F1757" s="5" t="s">
        <v>1234</v>
      </c>
      <c r="G1757" s="5" t="s">
        <v>29</v>
      </c>
      <c r="H1757" s="5">
        <v>100</v>
      </c>
      <c r="I1757" s="5">
        <v>470000000</v>
      </c>
      <c r="J1757" s="5" t="s">
        <v>2689</v>
      </c>
      <c r="K1757" s="5" t="s">
        <v>871</v>
      </c>
      <c r="L1757" s="5" t="s">
        <v>2701</v>
      </c>
      <c r="M1757" s="7"/>
      <c r="N1757" s="5" t="s">
        <v>2392</v>
      </c>
      <c r="O1757" s="5" t="s">
        <v>27</v>
      </c>
      <c r="P1757" s="5"/>
      <c r="Q1757" s="5" t="s">
        <v>903</v>
      </c>
      <c r="R1757" s="5"/>
      <c r="S1757" s="8"/>
      <c r="T1757" s="8">
        <v>0</v>
      </c>
      <c r="U1757" s="8">
        <f t="shared" si="502"/>
        <v>0</v>
      </c>
      <c r="V1757" s="5"/>
      <c r="W1757" s="5" t="s">
        <v>904</v>
      </c>
      <c r="X1757" s="5"/>
      <c r="Y1757" s="4"/>
      <c r="Z1757" s="4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  <c r="AL1757" s="4"/>
      <c r="AM1757" s="4"/>
      <c r="AN1757" s="4"/>
      <c r="AO1757" s="4"/>
      <c r="AP1757" s="4"/>
      <c r="AQ1757" s="4"/>
      <c r="AR1757" s="4"/>
      <c r="AS1757" s="4"/>
      <c r="AT1757" s="4"/>
      <c r="AU1757" s="4"/>
      <c r="AV1757" s="4"/>
      <c r="AW1757" s="4"/>
      <c r="AX1757" s="4"/>
      <c r="AY1757" s="4"/>
      <c r="AZ1757" s="4"/>
      <c r="BA1757" s="4"/>
      <c r="BB1757" s="4"/>
      <c r="BC1757" s="4"/>
      <c r="BD1757" s="4"/>
      <c r="BE1757" s="4"/>
      <c r="BF1757" s="4"/>
      <c r="BG1757" s="4"/>
      <c r="BH1757" s="4"/>
      <c r="BI1757" s="4"/>
      <c r="BJ1757" s="4"/>
      <c r="BK1757" s="4"/>
      <c r="BL1757" s="4"/>
      <c r="BM1757" s="4"/>
      <c r="BN1757" s="4"/>
      <c r="BO1757" s="4"/>
      <c r="BP1757" s="4"/>
      <c r="BQ1757" s="4"/>
      <c r="BR1757" s="4"/>
      <c r="BS1757" s="4"/>
      <c r="BT1757" s="4"/>
      <c r="BU1757" s="4"/>
      <c r="BV1757" s="4"/>
      <c r="BW1757" s="4"/>
      <c r="BX1757" s="4"/>
      <c r="BY1757" s="4"/>
      <c r="BZ1757" s="4"/>
      <c r="CA1757" s="4"/>
      <c r="CB1757" s="4"/>
      <c r="CC1757" s="4"/>
      <c r="CD1757" s="4"/>
      <c r="CE1757" s="4"/>
      <c r="CF1757" s="4"/>
      <c r="CG1757" s="4"/>
      <c r="CH1757" s="4"/>
      <c r="CI1757" s="4"/>
      <c r="CJ1757" s="4"/>
      <c r="CK1757" s="4"/>
      <c r="CL1757" s="4"/>
    </row>
    <row r="1758" spans="1:90" s="9" customFormat="1" ht="99.75" customHeight="1">
      <c r="A1758" s="5" t="s">
        <v>4195</v>
      </c>
      <c r="B1758" s="5" t="s">
        <v>23</v>
      </c>
      <c r="C1758" s="5" t="s">
        <v>2390</v>
      </c>
      <c r="D1758" s="6" t="s">
        <v>2391</v>
      </c>
      <c r="E1758" s="6" t="s">
        <v>2391</v>
      </c>
      <c r="F1758" s="5" t="s">
        <v>1234</v>
      </c>
      <c r="G1758" s="5" t="s">
        <v>29</v>
      </c>
      <c r="H1758" s="5">
        <v>100</v>
      </c>
      <c r="I1758" s="5">
        <v>470000000</v>
      </c>
      <c r="J1758" s="5" t="s">
        <v>2689</v>
      </c>
      <c r="K1758" s="5" t="s">
        <v>871</v>
      </c>
      <c r="L1758" s="5" t="s">
        <v>4196</v>
      </c>
      <c r="M1758" s="7"/>
      <c r="N1758" s="5" t="s">
        <v>2392</v>
      </c>
      <c r="O1758" s="5" t="s">
        <v>27</v>
      </c>
      <c r="P1758" s="5"/>
      <c r="Q1758" s="5" t="s">
        <v>903</v>
      </c>
      <c r="R1758" s="5"/>
      <c r="S1758" s="8"/>
      <c r="T1758" s="8">
        <v>8784070.5979604311</v>
      </c>
      <c r="U1758" s="8">
        <f t="shared" si="502"/>
        <v>9838159.0697156843</v>
      </c>
      <c r="V1758" s="5"/>
      <c r="W1758" s="5" t="s">
        <v>904</v>
      </c>
      <c r="X1758" s="5" t="s">
        <v>4183</v>
      </c>
      <c r="Y1758" s="4"/>
      <c r="Z1758" s="4"/>
      <c r="AA1758" s="4"/>
      <c r="AB1758" s="4"/>
      <c r="AC1758" s="4"/>
      <c r="AD1758" s="4"/>
      <c r="AE1758" s="4"/>
      <c r="AF1758" s="4"/>
      <c r="AG1758" s="4"/>
      <c r="AH1758" s="4"/>
      <c r="AI1758" s="4"/>
      <c r="AJ1758" s="4"/>
      <c r="AK1758" s="4"/>
      <c r="AL1758" s="4"/>
      <c r="AM1758" s="4"/>
      <c r="AN1758" s="4"/>
      <c r="AO1758" s="4"/>
      <c r="AP1758" s="4"/>
      <c r="AQ1758" s="4"/>
      <c r="AR1758" s="4"/>
      <c r="AS1758" s="4"/>
      <c r="AT1758" s="4"/>
      <c r="AU1758" s="4"/>
      <c r="AV1758" s="4"/>
      <c r="AW1758" s="4"/>
      <c r="AX1758" s="4"/>
      <c r="AY1758" s="4"/>
      <c r="AZ1758" s="4"/>
      <c r="BA1758" s="4"/>
      <c r="BB1758" s="4"/>
      <c r="BC1758" s="4"/>
      <c r="BD1758" s="4"/>
      <c r="BE1758" s="4"/>
      <c r="BF1758" s="4"/>
      <c r="BG1758" s="4"/>
      <c r="BH1758" s="4"/>
      <c r="BI1758" s="4"/>
      <c r="BJ1758" s="4"/>
      <c r="BK1758" s="4"/>
      <c r="BL1758" s="4"/>
      <c r="BM1758" s="4"/>
      <c r="BN1758" s="4"/>
      <c r="BO1758" s="4"/>
      <c r="BP1758" s="4"/>
      <c r="BQ1758" s="4"/>
      <c r="BR1758" s="4"/>
      <c r="BS1758" s="4"/>
      <c r="BT1758" s="4"/>
      <c r="BU1758" s="4"/>
      <c r="BV1758" s="4"/>
      <c r="BW1758" s="4"/>
      <c r="BX1758" s="4"/>
      <c r="BY1758" s="4"/>
      <c r="BZ1758" s="4"/>
      <c r="CA1758" s="4"/>
      <c r="CB1758" s="4"/>
      <c r="CC1758" s="4"/>
      <c r="CD1758" s="4"/>
      <c r="CE1758" s="4"/>
      <c r="CF1758" s="4"/>
      <c r="CG1758" s="4"/>
      <c r="CH1758" s="4"/>
      <c r="CI1758" s="4"/>
      <c r="CJ1758" s="4"/>
      <c r="CK1758" s="4"/>
      <c r="CL1758" s="4"/>
    </row>
    <row r="1759" spans="1:90" s="11" customFormat="1" ht="129.94999999999999" customHeight="1">
      <c r="A1759" s="5" t="s">
        <v>2393</v>
      </c>
      <c r="B1759" s="5" t="s">
        <v>23</v>
      </c>
      <c r="C1759" s="5" t="s">
        <v>2390</v>
      </c>
      <c r="D1759" s="6" t="s">
        <v>2391</v>
      </c>
      <c r="E1759" s="6" t="s">
        <v>2391</v>
      </c>
      <c r="F1759" s="5" t="s">
        <v>1235</v>
      </c>
      <c r="G1759" s="5" t="s">
        <v>29</v>
      </c>
      <c r="H1759" s="5">
        <v>100</v>
      </c>
      <c r="I1759" s="5">
        <v>470000000</v>
      </c>
      <c r="J1759" s="5" t="s">
        <v>2689</v>
      </c>
      <c r="K1759" s="5" t="s">
        <v>871</v>
      </c>
      <c r="L1759" s="5" t="s">
        <v>2701</v>
      </c>
      <c r="M1759" s="7"/>
      <c r="N1759" s="5" t="s">
        <v>2392</v>
      </c>
      <c r="O1759" s="5" t="s">
        <v>27</v>
      </c>
      <c r="P1759" s="5"/>
      <c r="Q1759" s="5" t="s">
        <v>903</v>
      </c>
      <c r="R1759" s="5"/>
      <c r="S1759" s="8"/>
      <c r="T1759" s="8">
        <v>0</v>
      </c>
      <c r="U1759" s="8">
        <f t="shared" si="502"/>
        <v>0</v>
      </c>
      <c r="V1759" s="5"/>
      <c r="W1759" s="5" t="s">
        <v>904</v>
      </c>
      <c r="X1759" s="5"/>
      <c r="Y1759" s="4"/>
      <c r="Z1759" s="4"/>
      <c r="AA1759" s="4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  <c r="AN1759" s="4"/>
      <c r="AO1759" s="4"/>
      <c r="AP1759" s="4"/>
      <c r="AQ1759" s="4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  <c r="BB1759" s="4"/>
      <c r="BC1759" s="4"/>
      <c r="BD1759" s="4"/>
      <c r="BE1759" s="4"/>
      <c r="BF1759" s="4"/>
      <c r="BG1759" s="4"/>
      <c r="BH1759" s="4"/>
      <c r="BI1759" s="4"/>
      <c r="BJ1759" s="4"/>
      <c r="BK1759" s="4"/>
      <c r="BL1759" s="4"/>
      <c r="BM1759" s="4"/>
      <c r="BN1759" s="4"/>
      <c r="BO1759" s="4"/>
      <c r="BP1759" s="4"/>
      <c r="BQ1759" s="4"/>
      <c r="BR1759" s="4"/>
      <c r="BS1759" s="4"/>
      <c r="BT1759" s="4"/>
      <c r="BU1759" s="4"/>
      <c r="BV1759" s="4"/>
      <c r="BW1759" s="4"/>
      <c r="BX1759" s="4"/>
      <c r="BY1759" s="4"/>
      <c r="BZ1759" s="4"/>
      <c r="CA1759" s="4"/>
      <c r="CB1759" s="4"/>
      <c r="CC1759" s="4"/>
      <c r="CD1759" s="4"/>
      <c r="CE1759" s="4"/>
      <c r="CF1759" s="4"/>
      <c r="CG1759" s="4"/>
      <c r="CH1759" s="4"/>
      <c r="CI1759" s="4"/>
      <c r="CJ1759" s="4"/>
      <c r="CK1759" s="4"/>
      <c r="CL1759" s="4"/>
    </row>
    <row r="1760" spans="1:90" s="9" customFormat="1" ht="129.94999999999999" customHeight="1">
      <c r="A1760" s="5" t="s">
        <v>4197</v>
      </c>
      <c r="B1760" s="5" t="s">
        <v>23</v>
      </c>
      <c r="C1760" s="5" t="s">
        <v>2390</v>
      </c>
      <c r="D1760" s="6" t="s">
        <v>2391</v>
      </c>
      <c r="E1760" s="6" t="s">
        <v>2391</v>
      </c>
      <c r="F1760" s="5" t="s">
        <v>1235</v>
      </c>
      <c r="G1760" s="5" t="s">
        <v>29</v>
      </c>
      <c r="H1760" s="5">
        <v>100</v>
      </c>
      <c r="I1760" s="5">
        <v>470000000</v>
      </c>
      <c r="J1760" s="5" t="s">
        <v>2689</v>
      </c>
      <c r="K1760" s="5" t="s">
        <v>871</v>
      </c>
      <c r="L1760" s="5" t="s">
        <v>4196</v>
      </c>
      <c r="M1760" s="7"/>
      <c r="N1760" s="5" t="s">
        <v>2392</v>
      </c>
      <c r="O1760" s="5" t="s">
        <v>27</v>
      </c>
      <c r="P1760" s="5"/>
      <c r="Q1760" s="5" t="s">
        <v>903</v>
      </c>
      <c r="R1760" s="5"/>
      <c r="S1760" s="8"/>
      <c r="T1760" s="8">
        <v>20765657.701359913</v>
      </c>
      <c r="U1760" s="8">
        <f t="shared" si="502"/>
        <v>23257536.625523105</v>
      </c>
      <c r="V1760" s="5"/>
      <c r="W1760" s="5" t="s">
        <v>904</v>
      </c>
      <c r="X1760" s="5" t="s">
        <v>4183</v>
      </c>
      <c r="Y1760" s="4"/>
      <c r="Z1760" s="4"/>
      <c r="AA1760" s="4"/>
      <c r="AB1760" s="4"/>
      <c r="AC1760" s="4"/>
      <c r="AD1760" s="4"/>
      <c r="AE1760" s="4"/>
      <c r="AF1760" s="4"/>
      <c r="AG1760" s="4"/>
      <c r="AH1760" s="4"/>
      <c r="AI1760" s="4"/>
      <c r="AJ1760" s="4"/>
      <c r="AK1760" s="4"/>
      <c r="AL1760" s="4"/>
      <c r="AM1760" s="4"/>
      <c r="AN1760" s="4"/>
      <c r="AO1760" s="4"/>
      <c r="AP1760" s="4"/>
      <c r="AQ1760" s="4"/>
      <c r="AR1760" s="4"/>
      <c r="AS1760" s="4"/>
      <c r="AT1760" s="4"/>
      <c r="AU1760" s="4"/>
      <c r="AV1760" s="4"/>
      <c r="AW1760" s="4"/>
      <c r="AX1760" s="4"/>
      <c r="AY1760" s="4"/>
      <c r="AZ1760" s="4"/>
      <c r="BA1760" s="4"/>
      <c r="BB1760" s="4"/>
      <c r="BC1760" s="4"/>
      <c r="BD1760" s="4"/>
      <c r="BE1760" s="4"/>
      <c r="BF1760" s="4"/>
      <c r="BG1760" s="4"/>
      <c r="BH1760" s="4"/>
      <c r="BI1760" s="4"/>
      <c r="BJ1760" s="4"/>
      <c r="BK1760" s="4"/>
      <c r="BL1760" s="4"/>
      <c r="BM1760" s="4"/>
      <c r="BN1760" s="4"/>
      <c r="BO1760" s="4"/>
      <c r="BP1760" s="4"/>
      <c r="BQ1760" s="4"/>
      <c r="BR1760" s="4"/>
      <c r="BS1760" s="4"/>
      <c r="BT1760" s="4"/>
      <c r="BU1760" s="4"/>
      <c r="BV1760" s="4"/>
      <c r="BW1760" s="4"/>
      <c r="BX1760" s="4"/>
      <c r="BY1760" s="4"/>
      <c r="BZ1760" s="4"/>
      <c r="CA1760" s="4"/>
      <c r="CB1760" s="4"/>
      <c r="CC1760" s="4"/>
      <c r="CD1760" s="4"/>
      <c r="CE1760" s="4"/>
      <c r="CF1760" s="4"/>
      <c r="CG1760" s="4"/>
      <c r="CH1760" s="4"/>
      <c r="CI1760" s="4"/>
      <c r="CJ1760" s="4"/>
      <c r="CK1760" s="4"/>
      <c r="CL1760" s="4"/>
    </row>
    <row r="1761" spans="1:90" s="11" customFormat="1" ht="129.94999999999999" customHeight="1">
      <c r="A1761" s="5" t="s">
        <v>2394</v>
      </c>
      <c r="B1761" s="5" t="s">
        <v>23</v>
      </c>
      <c r="C1761" s="5" t="s">
        <v>2390</v>
      </c>
      <c r="D1761" s="6" t="s">
        <v>2391</v>
      </c>
      <c r="E1761" s="6" t="s">
        <v>2391</v>
      </c>
      <c r="F1761" s="5" t="s">
        <v>1236</v>
      </c>
      <c r="G1761" s="5" t="s">
        <v>29</v>
      </c>
      <c r="H1761" s="5">
        <v>100</v>
      </c>
      <c r="I1761" s="5">
        <v>470000000</v>
      </c>
      <c r="J1761" s="5" t="s">
        <v>2689</v>
      </c>
      <c r="K1761" s="5" t="s">
        <v>871</v>
      </c>
      <c r="L1761" s="5" t="s">
        <v>2701</v>
      </c>
      <c r="M1761" s="7"/>
      <c r="N1761" s="5" t="s">
        <v>2392</v>
      </c>
      <c r="O1761" s="5" t="s">
        <v>27</v>
      </c>
      <c r="P1761" s="5"/>
      <c r="Q1761" s="5" t="s">
        <v>903</v>
      </c>
      <c r="R1761" s="5"/>
      <c r="S1761" s="8"/>
      <c r="T1761" s="8">
        <v>0</v>
      </c>
      <c r="U1761" s="8">
        <f t="shared" si="502"/>
        <v>0</v>
      </c>
      <c r="V1761" s="5"/>
      <c r="W1761" s="5" t="s">
        <v>904</v>
      </c>
      <c r="X1761" s="5"/>
      <c r="Y1761" s="4"/>
      <c r="Z1761" s="4"/>
      <c r="AA1761" s="4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N1761" s="4"/>
      <c r="AO1761" s="4"/>
      <c r="AP1761" s="4"/>
      <c r="AQ1761" s="4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  <c r="BB1761" s="4"/>
      <c r="BC1761" s="4"/>
      <c r="BD1761" s="4"/>
      <c r="BE1761" s="4"/>
      <c r="BF1761" s="4"/>
      <c r="BG1761" s="4"/>
      <c r="BH1761" s="4"/>
      <c r="BI1761" s="4"/>
      <c r="BJ1761" s="4"/>
      <c r="BK1761" s="4"/>
      <c r="BL1761" s="4"/>
      <c r="BM1761" s="4"/>
      <c r="BN1761" s="4"/>
      <c r="BO1761" s="4"/>
      <c r="BP1761" s="4"/>
      <c r="BQ1761" s="4"/>
      <c r="BR1761" s="4"/>
      <c r="BS1761" s="4"/>
      <c r="BT1761" s="4"/>
      <c r="BU1761" s="4"/>
      <c r="BV1761" s="4"/>
      <c r="BW1761" s="4"/>
      <c r="BX1761" s="4"/>
      <c r="BY1761" s="4"/>
      <c r="BZ1761" s="4"/>
      <c r="CA1761" s="4"/>
      <c r="CB1761" s="4"/>
      <c r="CC1761" s="4"/>
      <c r="CD1761" s="4"/>
      <c r="CE1761" s="4"/>
      <c r="CF1761" s="4"/>
      <c r="CG1761" s="4"/>
      <c r="CH1761" s="4"/>
      <c r="CI1761" s="4"/>
      <c r="CJ1761" s="4"/>
      <c r="CK1761" s="4"/>
      <c r="CL1761" s="4"/>
    </row>
    <row r="1762" spans="1:90" s="9" customFormat="1" ht="129.94999999999999" customHeight="1">
      <c r="A1762" s="5" t="s">
        <v>4198</v>
      </c>
      <c r="B1762" s="5" t="s">
        <v>23</v>
      </c>
      <c r="C1762" s="5" t="s">
        <v>2390</v>
      </c>
      <c r="D1762" s="6" t="s">
        <v>2391</v>
      </c>
      <c r="E1762" s="6" t="s">
        <v>2391</v>
      </c>
      <c r="F1762" s="5" t="s">
        <v>1236</v>
      </c>
      <c r="G1762" s="5" t="s">
        <v>29</v>
      </c>
      <c r="H1762" s="5">
        <v>100</v>
      </c>
      <c r="I1762" s="5">
        <v>470000000</v>
      </c>
      <c r="J1762" s="5" t="s">
        <v>2689</v>
      </c>
      <c r="K1762" s="5" t="s">
        <v>871</v>
      </c>
      <c r="L1762" s="5" t="s">
        <v>4196</v>
      </c>
      <c r="M1762" s="7"/>
      <c r="N1762" s="5" t="s">
        <v>2392</v>
      </c>
      <c r="O1762" s="5" t="s">
        <v>27</v>
      </c>
      <c r="P1762" s="5"/>
      <c r="Q1762" s="5" t="s">
        <v>903</v>
      </c>
      <c r="R1762" s="5"/>
      <c r="S1762" s="8"/>
      <c r="T1762" s="8">
        <v>3134689.9800548912</v>
      </c>
      <c r="U1762" s="8">
        <f t="shared" si="502"/>
        <v>3510852.7776614786</v>
      </c>
      <c r="V1762" s="5"/>
      <c r="W1762" s="5" t="s">
        <v>904</v>
      </c>
      <c r="X1762" s="5" t="s">
        <v>4199</v>
      </c>
      <c r="Y1762" s="4"/>
      <c r="Z1762" s="4"/>
      <c r="AA1762" s="4"/>
      <c r="AB1762" s="4"/>
      <c r="AC1762" s="4"/>
      <c r="AD1762" s="4"/>
      <c r="AE1762" s="4"/>
      <c r="AF1762" s="4"/>
      <c r="AG1762" s="4"/>
      <c r="AH1762" s="4"/>
      <c r="AI1762" s="4"/>
      <c r="AJ1762" s="4"/>
      <c r="AK1762" s="4"/>
      <c r="AL1762" s="4"/>
      <c r="AM1762" s="4"/>
      <c r="AN1762" s="4"/>
      <c r="AO1762" s="4"/>
      <c r="AP1762" s="4"/>
      <c r="AQ1762" s="4"/>
      <c r="AR1762" s="4"/>
      <c r="AS1762" s="4"/>
      <c r="AT1762" s="4"/>
      <c r="AU1762" s="4"/>
      <c r="AV1762" s="4"/>
      <c r="AW1762" s="4"/>
      <c r="AX1762" s="4"/>
      <c r="AY1762" s="4"/>
      <c r="AZ1762" s="4"/>
      <c r="BA1762" s="4"/>
      <c r="BB1762" s="4"/>
      <c r="BC1762" s="4"/>
      <c r="BD1762" s="4"/>
      <c r="BE1762" s="4"/>
      <c r="BF1762" s="4"/>
      <c r="BG1762" s="4"/>
      <c r="BH1762" s="4"/>
      <c r="BI1762" s="4"/>
      <c r="BJ1762" s="4"/>
      <c r="BK1762" s="4"/>
      <c r="BL1762" s="4"/>
      <c r="BM1762" s="4"/>
      <c r="BN1762" s="4"/>
      <c r="BO1762" s="4"/>
      <c r="BP1762" s="4"/>
      <c r="BQ1762" s="4"/>
      <c r="BR1762" s="4"/>
      <c r="BS1762" s="4"/>
      <c r="BT1762" s="4"/>
      <c r="BU1762" s="4"/>
      <c r="BV1762" s="4"/>
      <c r="BW1762" s="4"/>
      <c r="BX1762" s="4"/>
      <c r="BY1762" s="4"/>
      <c r="BZ1762" s="4"/>
      <c r="CA1762" s="4"/>
      <c r="CB1762" s="4"/>
      <c r="CC1762" s="4"/>
      <c r="CD1762" s="4"/>
      <c r="CE1762" s="4"/>
      <c r="CF1762" s="4"/>
      <c r="CG1762" s="4"/>
      <c r="CH1762" s="4"/>
      <c r="CI1762" s="4"/>
      <c r="CJ1762" s="4"/>
      <c r="CK1762" s="4"/>
      <c r="CL1762" s="4"/>
    </row>
    <row r="1763" spans="1:90" s="11" customFormat="1" ht="129.94999999999999" customHeight="1">
      <c r="A1763" s="5" t="s">
        <v>2395</v>
      </c>
      <c r="B1763" s="5" t="s">
        <v>23</v>
      </c>
      <c r="C1763" s="5" t="s">
        <v>2390</v>
      </c>
      <c r="D1763" s="6" t="s">
        <v>2391</v>
      </c>
      <c r="E1763" s="6" t="s">
        <v>2391</v>
      </c>
      <c r="F1763" s="5" t="s">
        <v>1237</v>
      </c>
      <c r="G1763" s="5" t="s">
        <v>29</v>
      </c>
      <c r="H1763" s="5">
        <v>100</v>
      </c>
      <c r="I1763" s="5">
        <v>470000000</v>
      </c>
      <c r="J1763" s="5" t="s">
        <v>2689</v>
      </c>
      <c r="K1763" s="5" t="s">
        <v>871</v>
      </c>
      <c r="L1763" s="5" t="s">
        <v>2701</v>
      </c>
      <c r="M1763" s="7"/>
      <c r="N1763" s="5" t="s">
        <v>2392</v>
      </c>
      <c r="O1763" s="5" t="s">
        <v>27</v>
      </c>
      <c r="P1763" s="5"/>
      <c r="Q1763" s="5" t="s">
        <v>903</v>
      </c>
      <c r="R1763" s="5"/>
      <c r="S1763" s="8"/>
      <c r="T1763" s="8">
        <v>0</v>
      </c>
      <c r="U1763" s="8">
        <f t="shared" si="502"/>
        <v>0</v>
      </c>
      <c r="V1763" s="5"/>
      <c r="W1763" s="5" t="s">
        <v>904</v>
      </c>
      <c r="X1763" s="5"/>
      <c r="Y1763" s="4"/>
      <c r="Z1763" s="4"/>
      <c r="AA1763" s="4"/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  <c r="AN1763" s="4"/>
      <c r="AO1763" s="4"/>
      <c r="AP1763" s="4"/>
      <c r="AQ1763" s="4"/>
      <c r="AR1763" s="4"/>
      <c r="AS1763" s="4"/>
      <c r="AT1763" s="4"/>
      <c r="AU1763" s="4"/>
      <c r="AV1763" s="4"/>
      <c r="AW1763" s="4"/>
      <c r="AX1763" s="4"/>
      <c r="AY1763" s="4"/>
      <c r="AZ1763" s="4"/>
      <c r="BA1763" s="4"/>
      <c r="BB1763" s="4"/>
      <c r="BC1763" s="4"/>
      <c r="BD1763" s="4"/>
      <c r="BE1763" s="4"/>
      <c r="BF1763" s="4"/>
      <c r="BG1763" s="4"/>
      <c r="BH1763" s="4"/>
      <c r="BI1763" s="4"/>
      <c r="BJ1763" s="4"/>
      <c r="BK1763" s="4"/>
      <c r="BL1763" s="4"/>
      <c r="BM1763" s="4"/>
      <c r="BN1763" s="4"/>
      <c r="BO1763" s="4"/>
      <c r="BP1763" s="4"/>
      <c r="BQ1763" s="4"/>
      <c r="BR1763" s="4"/>
      <c r="BS1763" s="4"/>
      <c r="BT1763" s="4"/>
      <c r="BU1763" s="4"/>
      <c r="BV1763" s="4"/>
      <c r="BW1763" s="4"/>
      <c r="BX1763" s="4"/>
      <c r="BY1763" s="4"/>
      <c r="BZ1763" s="4"/>
      <c r="CA1763" s="4"/>
      <c r="CB1763" s="4"/>
      <c r="CC1763" s="4"/>
      <c r="CD1763" s="4"/>
      <c r="CE1763" s="4"/>
      <c r="CF1763" s="4"/>
      <c r="CG1763" s="4"/>
      <c r="CH1763" s="4"/>
      <c r="CI1763" s="4"/>
      <c r="CJ1763" s="4"/>
      <c r="CK1763" s="4"/>
      <c r="CL1763" s="4"/>
    </row>
    <row r="1764" spans="1:90" s="9" customFormat="1" ht="129.94999999999999" customHeight="1">
      <c r="A1764" s="5" t="s">
        <v>4200</v>
      </c>
      <c r="B1764" s="5" t="s">
        <v>23</v>
      </c>
      <c r="C1764" s="5" t="s">
        <v>2390</v>
      </c>
      <c r="D1764" s="6" t="s">
        <v>2391</v>
      </c>
      <c r="E1764" s="6" t="s">
        <v>2391</v>
      </c>
      <c r="F1764" s="5" t="s">
        <v>1237</v>
      </c>
      <c r="G1764" s="5" t="s">
        <v>29</v>
      </c>
      <c r="H1764" s="5">
        <v>100</v>
      </c>
      <c r="I1764" s="5">
        <v>470000000</v>
      </c>
      <c r="J1764" s="5" t="s">
        <v>2689</v>
      </c>
      <c r="K1764" s="5" t="s">
        <v>871</v>
      </c>
      <c r="L1764" s="5" t="s">
        <v>4196</v>
      </c>
      <c r="M1764" s="7"/>
      <c r="N1764" s="5" t="s">
        <v>2392</v>
      </c>
      <c r="O1764" s="5" t="s">
        <v>27</v>
      </c>
      <c r="P1764" s="5"/>
      <c r="Q1764" s="5" t="s">
        <v>903</v>
      </c>
      <c r="R1764" s="5"/>
      <c r="S1764" s="8"/>
      <c r="T1764" s="8">
        <v>7314568.8795155156</v>
      </c>
      <c r="U1764" s="8">
        <f t="shared" si="502"/>
        <v>8192317.1450573783</v>
      </c>
      <c r="V1764" s="5"/>
      <c r="W1764" s="5" t="s">
        <v>904</v>
      </c>
      <c r="X1764" s="5" t="s">
        <v>4199</v>
      </c>
      <c r="Y1764" s="4"/>
      <c r="Z1764" s="4"/>
      <c r="AA1764" s="4"/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  <c r="AL1764" s="4"/>
      <c r="AM1764" s="4"/>
      <c r="AN1764" s="4"/>
      <c r="AO1764" s="4"/>
      <c r="AP1764" s="4"/>
      <c r="AQ1764" s="4"/>
      <c r="AR1764" s="4"/>
      <c r="AS1764" s="4"/>
      <c r="AT1764" s="4"/>
      <c r="AU1764" s="4"/>
      <c r="AV1764" s="4"/>
      <c r="AW1764" s="4"/>
      <c r="AX1764" s="4"/>
      <c r="AY1764" s="4"/>
      <c r="AZ1764" s="4"/>
      <c r="BA1764" s="4"/>
      <c r="BB1764" s="4"/>
      <c r="BC1764" s="4"/>
      <c r="BD1764" s="4"/>
      <c r="BE1764" s="4"/>
      <c r="BF1764" s="4"/>
      <c r="BG1764" s="4"/>
      <c r="BH1764" s="4"/>
      <c r="BI1764" s="4"/>
      <c r="BJ1764" s="4"/>
      <c r="BK1764" s="4"/>
      <c r="BL1764" s="4"/>
      <c r="BM1764" s="4"/>
      <c r="BN1764" s="4"/>
      <c r="BO1764" s="4"/>
      <c r="BP1764" s="4"/>
      <c r="BQ1764" s="4"/>
      <c r="BR1764" s="4"/>
      <c r="BS1764" s="4"/>
      <c r="BT1764" s="4"/>
      <c r="BU1764" s="4"/>
      <c r="BV1764" s="4"/>
      <c r="BW1764" s="4"/>
      <c r="BX1764" s="4"/>
      <c r="BY1764" s="4"/>
      <c r="BZ1764" s="4"/>
      <c r="CA1764" s="4"/>
      <c r="CB1764" s="4"/>
      <c r="CC1764" s="4"/>
      <c r="CD1764" s="4"/>
      <c r="CE1764" s="4"/>
      <c r="CF1764" s="4"/>
      <c r="CG1764" s="4"/>
      <c r="CH1764" s="4"/>
      <c r="CI1764" s="4"/>
      <c r="CJ1764" s="4"/>
      <c r="CK1764" s="4"/>
      <c r="CL1764" s="4"/>
    </row>
    <row r="1765" spans="1:90" s="11" customFormat="1" ht="125.1" customHeight="1">
      <c r="A1765" s="5" t="s">
        <v>2396</v>
      </c>
      <c r="B1765" s="5" t="s">
        <v>23</v>
      </c>
      <c r="C1765" s="5" t="s">
        <v>2390</v>
      </c>
      <c r="D1765" s="6" t="s">
        <v>2391</v>
      </c>
      <c r="E1765" s="6" t="s">
        <v>2391</v>
      </c>
      <c r="F1765" s="5" t="s">
        <v>1238</v>
      </c>
      <c r="G1765" s="5" t="s">
        <v>29</v>
      </c>
      <c r="H1765" s="5">
        <v>100</v>
      </c>
      <c r="I1765" s="5">
        <v>470000000</v>
      </c>
      <c r="J1765" s="5" t="s">
        <v>2689</v>
      </c>
      <c r="K1765" s="5" t="s">
        <v>823</v>
      </c>
      <c r="L1765" s="5" t="s">
        <v>2701</v>
      </c>
      <c r="M1765" s="7"/>
      <c r="N1765" s="5" t="s">
        <v>902</v>
      </c>
      <c r="O1765" s="5" t="s">
        <v>27</v>
      </c>
      <c r="P1765" s="5"/>
      <c r="Q1765" s="5" t="s">
        <v>903</v>
      </c>
      <c r="R1765" s="5"/>
      <c r="S1765" s="8"/>
      <c r="T1765" s="8">
        <v>0</v>
      </c>
      <c r="U1765" s="8">
        <f t="shared" si="502"/>
        <v>0</v>
      </c>
      <c r="V1765" s="5"/>
      <c r="W1765" s="5" t="s">
        <v>904</v>
      </c>
      <c r="X1765" s="5"/>
      <c r="Y1765" s="4"/>
      <c r="Z1765" s="4"/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  <c r="AL1765" s="4"/>
      <c r="AM1765" s="4"/>
      <c r="AN1765" s="4"/>
      <c r="AO1765" s="4"/>
      <c r="AP1765" s="4"/>
      <c r="AQ1765" s="4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  <c r="BB1765" s="4"/>
      <c r="BC1765" s="4"/>
      <c r="BD1765" s="4"/>
      <c r="BE1765" s="4"/>
      <c r="BF1765" s="4"/>
      <c r="BG1765" s="4"/>
      <c r="BH1765" s="4"/>
      <c r="BI1765" s="4"/>
      <c r="BJ1765" s="4"/>
      <c r="BK1765" s="4"/>
      <c r="BL1765" s="4"/>
      <c r="BM1765" s="4"/>
      <c r="BN1765" s="4"/>
      <c r="BO1765" s="4"/>
      <c r="BP1765" s="4"/>
      <c r="BQ1765" s="4"/>
      <c r="BR1765" s="4"/>
      <c r="BS1765" s="4"/>
      <c r="BT1765" s="4"/>
      <c r="BU1765" s="4"/>
      <c r="BV1765" s="4"/>
      <c r="BW1765" s="4"/>
      <c r="BX1765" s="4"/>
      <c r="BY1765" s="4"/>
      <c r="BZ1765" s="4"/>
      <c r="CA1765" s="4"/>
      <c r="CB1765" s="4"/>
      <c r="CC1765" s="4"/>
      <c r="CD1765" s="4"/>
      <c r="CE1765" s="4"/>
      <c r="CF1765" s="4"/>
      <c r="CG1765" s="4"/>
      <c r="CH1765" s="4"/>
      <c r="CI1765" s="4"/>
      <c r="CJ1765" s="4"/>
      <c r="CK1765" s="4"/>
      <c r="CL1765" s="4"/>
    </row>
    <row r="1766" spans="1:90" s="9" customFormat="1" ht="125.1" customHeight="1">
      <c r="A1766" s="5" t="s">
        <v>4201</v>
      </c>
      <c r="B1766" s="5" t="s">
        <v>23</v>
      </c>
      <c r="C1766" s="5" t="s">
        <v>2390</v>
      </c>
      <c r="D1766" s="6" t="s">
        <v>2391</v>
      </c>
      <c r="E1766" s="6" t="s">
        <v>2391</v>
      </c>
      <c r="F1766" s="5" t="s">
        <v>4202</v>
      </c>
      <c r="G1766" s="5" t="s">
        <v>29</v>
      </c>
      <c r="H1766" s="5">
        <v>100</v>
      </c>
      <c r="I1766" s="5">
        <v>470000000</v>
      </c>
      <c r="J1766" s="5" t="s">
        <v>2689</v>
      </c>
      <c r="K1766" s="5" t="s">
        <v>823</v>
      </c>
      <c r="L1766" s="5" t="s">
        <v>4203</v>
      </c>
      <c r="M1766" s="7"/>
      <c r="N1766" s="5" t="s">
        <v>902</v>
      </c>
      <c r="O1766" s="5" t="s">
        <v>27</v>
      </c>
      <c r="P1766" s="5"/>
      <c r="Q1766" s="5" t="s">
        <v>903</v>
      </c>
      <c r="R1766" s="5"/>
      <c r="S1766" s="8"/>
      <c r="T1766" s="8">
        <v>24514938.003778081</v>
      </c>
      <c r="U1766" s="8">
        <f t="shared" si="502"/>
        <v>27456730.564231455</v>
      </c>
      <c r="V1766" s="5"/>
      <c r="W1766" s="5" t="s">
        <v>904</v>
      </c>
      <c r="X1766" s="5" t="s">
        <v>4204</v>
      </c>
      <c r="Y1766" s="4"/>
      <c r="Z1766" s="4"/>
      <c r="AA1766" s="4"/>
      <c r="AB1766" s="4"/>
      <c r="AC1766" s="4"/>
      <c r="AD1766" s="4"/>
      <c r="AE1766" s="4"/>
      <c r="AF1766" s="4"/>
      <c r="AG1766" s="4"/>
      <c r="AH1766" s="4"/>
      <c r="AI1766" s="4"/>
      <c r="AJ1766" s="4"/>
      <c r="AK1766" s="4"/>
      <c r="AL1766" s="4"/>
      <c r="AM1766" s="4"/>
      <c r="AN1766" s="4"/>
      <c r="AO1766" s="4"/>
      <c r="AP1766" s="4"/>
      <c r="AQ1766" s="4"/>
      <c r="AR1766" s="4"/>
      <c r="AS1766" s="4"/>
      <c r="AT1766" s="4"/>
      <c r="AU1766" s="4"/>
      <c r="AV1766" s="4"/>
      <c r="AW1766" s="4"/>
      <c r="AX1766" s="4"/>
      <c r="AY1766" s="4"/>
      <c r="AZ1766" s="4"/>
      <c r="BA1766" s="4"/>
      <c r="BB1766" s="4"/>
      <c r="BC1766" s="4"/>
      <c r="BD1766" s="4"/>
      <c r="BE1766" s="4"/>
      <c r="BF1766" s="4"/>
      <c r="BG1766" s="4"/>
      <c r="BH1766" s="4"/>
      <c r="BI1766" s="4"/>
      <c r="BJ1766" s="4"/>
      <c r="BK1766" s="4"/>
      <c r="BL1766" s="4"/>
      <c r="BM1766" s="4"/>
      <c r="BN1766" s="4"/>
      <c r="BO1766" s="4"/>
      <c r="BP1766" s="4"/>
      <c r="BQ1766" s="4"/>
      <c r="BR1766" s="4"/>
      <c r="BS1766" s="4"/>
      <c r="BT1766" s="4"/>
      <c r="BU1766" s="4"/>
      <c r="BV1766" s="4"/>
      <c r="BW1766" s="4"/>
      <c r="BX1766" s="4"/>
      <c r="BY1766" s="4"/>
      <c r="BZ1766" s="4"/>
      <c r="CA1766" s="4"/>
      <c r="CB1766" s="4"/>
      <c r="CC1766" s="4"/>
      <c r="CD1766" s="4"/>
      <c r="CE1766" s="4"/>
      <c r="CF1766" s="4"/>
      <c r="CG1766" s="4"/>
      <c r="CH1766" s="4"/>
      <c r="CI1766" s="4"/>
      <c r="CJ1766" s="4"/>
      <c r="CK1766" s="4"/>
      <c r="CL1766" s="4"/>
    </row>
    <row r="1767" spans="1:90" s="11" customFormat="1" ht="125.1" customHeight="1">
      <c r="A1767" s="5" t="s">
        <v>2397</v>
      </c>
      <c r="B1767" s="5" t="s">
        <v>23</v>
      </c>
      <c r="C1767" s="5" t="s">
        <v>2390</v>
      </c>
      <c r="D1767" s="6" t="s">
        <v>2391</v>
      </c>
      <c r="E1767" s="6" t="s">
        <v>2391</v>
      </c>
      <c r="F1767" s="5" t="s">
        <v>1239</v>
      </c>
      <c r="G1767" s="5" t="s">
        <v>29</v>
      </c>
      <c r="H1767" s="5">
        <v>100</v>
      </c>
      <c r="I1767" s="5">
        <v>470000000</v>
      </c>
      <c r="J1767" s="5" t="s">
        <v>2689</v>
      </c>
      <c r="K1767" s="5" t="s">
        <v>823</v>
      </c>
      <c r="L1767" s="5" t="s">
        <v>2701</v>
      </c>
      <c r="M1767" s="7"/>
      <c r="N1767" s="5" t="s">
        <v>902</v>
      </c>
      <c r="O1767" s="5" t="s">
        <v>27</v>
      </c>
      <c r="P1767" s="5"/>
      <c r="Q1767" s="5" t="s">
        <v>903</v>
      </c>
      <c r="R1767" s="5"/>
      <c r="S1767" s="8"/>
      <c r="T1767" s="8">
        <v>0</v>
      </c>
      <c r="U1767" s="8">
        <f t="shared" si="502"/>
        <v>0</v>
      </c>
      <c r="V1767" s="5"/>
      <c r="W1767" s="5" t="s">
        <v>904</v>
      </c>
      <c r="X1767" s="5"/>
      <c r="Y1767" s="4"/>
      <c r="Z1767" s="4"/>
      <c r="AA1767" s="4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  <c r="AN1767" s="4"/>
      <c r="AO1767" s="4"/>
      <c r="AP1767" s="4"/>
      <c r="AQ1767" s="4"/>
      <c r="AR1767" s="4"/>
      <c r="AS1767" s="4"/>
      <c r="AT1767" s="4"/>
      <c r="AU1767" s="4"/>
      <c r="AV1767" s="4"/>
      <c r="AW1767" s="4"/>
      <c r="AX1767" s="4"/>
      <c r="AY1767" s="4"/>
      <c r="AZ1767" s="4"/>
      <c r="BA1767" s="4"/>
      <c r="BB1767" s="4"/>
      <c r="BC1767" s="4"/>
      <c r="BD1767" s="4"/>
      <c r="BE1767" s="4"/>
      <c r="BF1767" s="4"/>
      <c r="BG1767" s="4"/>
      <c r="BH1767" s="4"/>
      <c r="BI1767" s="4"/>
      <c r="BJ1767" s="4"/>
      <c r="BK1767" s="4"/>
      <c r="BL1767" s="4"/>
      <c r="BM1767" s="4"/>
      <c r="BN1767" s="4"/>
      <c r="BO1767" s="4"/>
      <c r="BP1767" s="4"/>
      <c r="BQ1767" s="4"/>
      <c r="BR1767" s="4"/>
      <c r="BS1767" s="4"/>
      <c r="BT1767" s="4"/>
      <c r="BU1767" s="4"/>
      <c r="BV1767" s="4"/>
      <c r="BW1767" s="4"/>
      <c r="BX1767" s="4"/>
      <c r="BY1767" s="4"/>
      <c r="BZ1767" s="4"/>
      <c r="CA1767" s="4"/>
      <c r="CB1767" s="4"/>
      <c r="CC1767" s="4"/>
      <c r="CD1767" s="4"/>
      <c r="CE1767" s="4"/>
      <c r="CF1767" s="4"/>
      <c r="CG1767" s="4"/>
      <c r="CH1767" s="4"/>
      <c r="CI1767" s="4"/>
      <c r="CJ1767" s="4"/>
      <c r="CK1767" s="4"/>
      <c r="CL1767" s="4"/>
    </row>
    <row r="1768" spans="1:90" s="11" customFormat="1" ht="125.1" customHeight="1">
      <c r="A1768" s="5" t="s">
        <v>4205</v>
      </c>
      <c r="B1768" s="5" t="s">
        <v>23</v>
      </c>
      <c r="C1768" s="5" t="s">
        <v>2390</v>
      </c>
      <c r="D1768" s="6" t="s">
        <v>2391</v>
      </c>
      <c r="E1768" s="6" t="s">
        <v>2391</v>
      </c>
      <c r="F1768" s="5" t="s">
        <v>4206</v>
      </c>
      <c r="G1768" s="5" t="s">
        <v>29</v>
      </c>
      <c r="H1768" s="5">
        <v>100</v>
      </c>
      <c r="I1768" s="5">
        <v>470000000</v>
      </c>
      <c r="J1768" s="5" t="s">
        <v>2689</v>
      </c>
      <c r="K1768" s="5" t="s">
        <v>823</v>
      </c>
      <c r="L1768" s="5" t="s">
        <v>4207</v>
      </c>
      <c r="M1768" s="7"/>
      <c r="N1768" s="5" t="s">
        <v>902</v>
      </c>
      <c r="O1768" s="5" t="s">
        <v>27</v>
      </c>
      <c r="P1768" s="5"/>
      <c r="Q1768" s="5" t="s">
        <v>903</v>
      </c>
      <c r="R1768" s="5"/>
      <c r="S1768" s="8"/>
      <c r="T1768" s="8">
        <v>0</v>
      </c>
      <c r="U1768" s="8">
        <f t="shared" si="502"/>
        <v>0</v>
      </c>
      <c r="V1768" s="5"/>
      <c r="W1768" s="5" t="s">
        <v>904</v>
      </c>
      <c r="X1768" s="5"/>
      <c r="Y1768" s="4"/>
      <c r="Z1768" s="4"/>
      <c r="AA1768" s="4"/>
      <c r="AB1768" s="4"/>
      <c r="AC1768" s="4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  <c r="AN1768" s="4"/>
      <c r="AO1768" s="4"/>
      <c r="AP1768" s="4"/>
      <c r="AQ1768" s="4"/>
      <c r="AR1768" s="4"/>
      <c r="AS1768" s="4"/>
      <c r="AT1768" s="4"/>
      <c r="AU1768" s="4"/>
      <c r="AV1768" s="4"/>
      <c r="AW1768" s="4"/>
      <c r="AX1768" s="4"/>
      <c r="AY1768" s="4"/>
      <c r="AZ1768" s="4"/>
      <c r="BA1768" s="4"/>
      <c r="BB1768" s="4"/>
      <c r="BC1768" s="4"/>
      <c r="BD1768" s="4"/>
      <c r="BE1768" s="4"/>
      <c r="BF1768" s="4"/>
      <c r="BG1768" s="4"/>
      <c r="BH1768" s="4"/>
      <c r="BI1768" s="4"/>
      <c r="BJ1768" s="4"/>
      <c r="BK1768" s="4"/>
      <c r="BL1768" s="4"/>
      <c r="BM1768" s="4"/>
      <c r="BN1768" s="4"/>
      <c r="BO1768" s="4"/>
      <c r="BP1768" s="4"/>
      <c r="BQ1768" s="4"/>
      <c r="BR1768" s="4"/>
      <c r="BS1768" s="4"/>
      <c r="BT1768" s="4"/>
      <c r="BU1768" s="4"/>
      <c r="BV1768" s="4"/>
      <c r="BW1768" s="4"/>
      <c r="BX1768" s="4"/>
      <c r="BY1768" s="4"/>
      <c r="BZ1768" s="4"/>
      <c r="CA1768" s="4"/>
      <c r="CB1768" s="4"/>
      <c r="CC1768" s="4"/>
      <c r="CD1768" s="4"/>
      <c r="CE1768" s="4"/>
      <c r="CF1768" s="4"/>
      <c r="CG1768" s="4"/>
      <c r="CH1768" s="4"/>
      <c r="CI1768" s="4"/>
      <c r="CJ1768" s="4"/>
      <c r="CK1768" s="4"/>
      <c r="CL1768" s="4"/>
    </row>
    <row r="1769" spans="1:90" s="9" customFormat="1" ht="125.1" customHeight="1">
      <c r="A1769" s="5" t="s">
        <v>5272</v>
      </c>
      <c r="B1769" s="5" t="s">
        <v>23</v>
      </c>
      <c r="C1769" s="5" t="s">
        <v>2390</v>
      </c>
      <c r="D1769" s="6" t="s">
        <v>2391</v>
      </c>
      <c r="E1769" s="6" t="s">
        <v>2391</v>
      </c>
      <c r="F1769" s="5" t="s">
        <v>4206</v>
      </c>
      <c r="G1769" s="5" t="s">
        <v>29</v>
      </c>
      <c r="H1769" s="5">
        <v>100</v>
      </c>
      <c r="I1769" s="5">
        <v>470000000</v>
      </c>
      <c r="J1769" s="5" t="s">
        <v>2689</v>
      </c>
      <c r="K1769" s="5" t="s">
        <v>823</v>
      </c>
      <c r="L1769" s="5" t="s">
        <v>4207</v>
      </c>
      <c r="M1769" s="7"/>
      <c r="N1769" s="5" t="s">
        <v>902</v>
      </c>
      <c r="O1769" s="5" t="s">
        <v>27</v>
      </c>
      <c r="P1769" s="5"/>
      <c r="Q1769" s="5" t="s">
        <v>903</v>
      </c>
      <c r="R1769" s="5"/>
      <c r="S1769" s="8"/>
      <c r="T1769" s="8">
        <v>29779830.9837781</v>
      </c>
      <c r="U1769" s="8">
        <f t="shared" ref="U1769" si="520">T1769*1.12</f>
        <v>33353410.701831475</v>
      </c>
      <c r="V1769" s="5"/>
      <c r="W1769" s="5" t="s">
        <v>904</v>
      </c>
      <c r="X1769" s="5" t="s">
        <v>4183</v>
      </c>
      <c r="Y1769" s="4"/>
      <c r="Z1769" s="4"/>
      <c r="AA1769" s="4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  <c r="AL1769" s="4"/>
      <c r="AM1769" s="4"/>
      <c r="AN1769" s="4"/>
      <c r="AO1769" s="4"/>
      <c r="AP1769" s="4"/>
      <c r="AQ1769" s="4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  <c r="BB1769" s="4"/>
      <c r="BC1769" s="4"/>
      <c r="BD1769" s="4"/>
      <c r="BE1769" s="4"/>
      <c r="BF1769" s="4"/>
      <c r="BG1769" s="4"/>
      <c r="BH1769" s="4"/>
      <c r="BI1769" s="4"/>
      <c r="BJ1769" s="4"/>
      <c r="BK1769" s="4"/>
      <c r="BL1769" s="4"/>
      <c r="BM1769" s="4"/>
      <c r="BN1769" s="4"/>
      <c r="BO1769" s="4"/>
      <c r="BP1769" s="4"/>
      <c r="BQ1769" s="4"/>
      <c r="BR1769" s="4"/>
      <c r="BS1769" s="4"/>
      <c r="BT1769" s="4"/>
      <c r="BU1769" s="4"/>
      <c r="BV1769" s="4"/>
      <c r="BW1769" s="4"/>
      <c r="BX1769" s="4"/>
      <c r="BY1769" s="4"/>
      <c r="BZ1769" s="4"/>
      <c r="CA1769" s="4"/>
      <c r="CB1769" s="4"/>
      <c r="CC1769" s="4"/>
      <c r="CD1769" s="4"/>
      <c r="CE1769" s="4"/>
      <c r="CF1769" s="4"/>
      <c r="CG1769" s="4"/>
      <c r="CH1769" s="4"/>
      <c r="CI1769" s="4"/>
      <c r="CJ1769" s="4"/>
      <c r="CK1769" s="4"/>
      <c r="CL1769" s="4"/>
    </row>
    <row r="1770" spans="1:90" s="10" customFormat="1" ht="129.94999999999999" customHeight="1">
      <c r="A1770" s="5" t="s">
        <v>2398</v>
      </c>
      <c r="B1770" s="5" t="s">
        <v>23</v>
      </c>
      <c r="C1770" s="5" t="s">
        <v>2390</v>
      </c>
      <c r="D1770" s="6" t="s">
        <v>2391</v>
      </c>
      <c r="E1770" s="6" t="s">
        <v>2391</v>
      </c>
      <c r="F1770" s="5" t="s">
        <v>1240</v>
      </c>
      <c r="G1770" s="5" t="s">
        <v>29</v>
      </c>
      <c r="H1770" s="5">
        <v>100</v>
      </c>
      <c r="I1770" s="5">
        <v>470000000</v>
      </c>
      <c r="J1770" s="5" t="s">
        <v>2689</v>
      </c>
      <c r="K1770" s="5" t="s">
        <v>1826</v>
      </c>
      <c r="L1770" s="5" t="s">
        <v>2701</v>
      </c>
      <c r="M1770" s="7"/>
      <c r="N1770" s="5" t="s">
        <v>2367</v>
      </c>
      <c r="O1770" s="5" t="s">
        <v>27</v>
      </c>
      <c r="P1770" s="5"/>
      <c r="Q1770" s="5" t="s">
        <v>903</v>
      </c>
      <c r="R1770" s="5"/>
      <c r="S1770" s="8"/>
      <c r="T1770" s="8">
        <v>2481746.2800000003</v>
      </c>
      <c r="U1770" s="8">
        <f t="shared" si="502"/>
        <v>2779555.8336000005</v>
      </c>
      <c r="V1770" s="5"/>
      <c r="W1770" s="5" t="s">
        <v>904</v>
      </c>
      <c r="X1770" s="5"/>
      <c r="Y1770" s="4"/>
      <c r="Z1770" s="4"/>
      <c r="AA1770" s="4"/>
      <c r="AB1770" s="4"/>
      <c r="AC1770" s="4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  <c r="AN1770" s="4"/>
      <c r="AO1770" s="4"/>
      <c r="AP1770" s="4"/>
      <c r="AQ1770" s="4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  <c r="BB1770" s="4"/>
      <c r="BC1770" s="4"/>
      <c r="BD1770" s="4"/>
      <c r="BE1770" s="4"/>
      <c r="BF1770" s="4"/>
      <c r="BG1770" s="4"/>
      <c r="BH1770" s="4"/>
      <c r="BI1770" s="4"/>
      <c r="BJ1770" s="4"/>
      <c r="BK1770" s="4"/>
      <c r="BL1770" s="4"/>
      <c r="BM1770" s="4"/>
      <c r="BN1770" s="4"/>
      <c r="BO1770" s="4"/>
      <c r="BP1770" s="4"/>
      <c r="BQ1770" s="4"/>
      <c r="BR1770" s="4"/>
      <c r="BS1770" s="4"/>
      <c r="BT1770" s="4"/>
      <c r="BU1770" s="4"/>
      <c r="BV1770" s="4"/>
      <c r="BW1770" s="4"/>
      <c r="BX1770" s="4"/>
      <c r="BY1770" s="4"/>
      <c r="BZ1770" s="4"/>
      <c r="CA1770" s="4"/>
      <c r="CB1770" s="4"/>
      <c r="CC1770" s="4"/>
      <c r="CD1770" s="4"/>
      <c r="CE1770" s="4"/>
      <c r="CF1770" s="4"/>
      <c r="CG1770" s="4"/>
      <c r="CH1770" s="4"/>
      <c r="CI1770" s="4"/>
      <c r="CJ1770" s="4"/>
      <c r="CK1770" s="4"/>
      <c r="CL1770" s="4"/>
    </row>
    <row r="1771" spans="1:90" s="11" customFormat="1" ht="129.94999999999999" customHeight="1">
      <c r="A1771" s="5" t="s">
        <v>2399</v>
      </c>
      <c r="B1771" s="5" t="s">
        <v>23</v>
      </c>
      <c r="C1771" s="5" t="s">
        <v>2390</v>
      </c>
      <c r="D1771" s="6" t="s">
        <v>2391</v>
      </c>
      <c r="E1771" s="6" t="s">
        <v>2391</v>
      </c>
      <c r="F1771" s="5" t="s">
        <v>1241</v>
      </c>
      <c r="G1771" s="5" t="s">
        <v>29</v>
      </c>
      <c r="H1771" s="5">
        <v>100</v>
      </c>
      <c r="I1771" s="5">
        <v>470000000</v>
      </c>
      <c r="J1771" s="5" t="s">
        <v>2689</v>
      </c>
      <c r="K1771" s="5" t="s">
        <v>823</v>
      </c>
      <c r="L1771" s="5" t="s">
        <v>2701</v>
      </c>
      <c r="M1771" s="7"/>
      <c r="N1771" s="5" t="s">
        <v>902</v>
      </c>
      <c r="O1771" s="5" t="s">
        <v>27</v>
      </c>
      <c r="P1771" s="5"/>
      <c r="Q1771" s="5" t="s">
        <v>903</v>
      </c>
      <c r="R1771" s="5"/>
      <c r="S1771" s="8"/>
      <c r="T1771" s="8">
        <v>0</v>
      </c>
      <c r="U1771" s="8">
        <f t="shared" si="502"/>
        <v>0</v>
      </c>
      <c r="V1771" s="5"/>
      <c r="W1771" s="5" t="s">
        <v>904</v>
      </c>
      <c r="X1771" s="5"/>
      <c r="Y1771" s="4"/>
      <c r="Z1771" s="4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N1771" s="4"/>
      <c r="AO1771" s="4"/>
      <c r="AP1771" s="4"/>
      <c r="AQ1771" s="4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  <c r="BB1771" s="4"/>
      <c r="BC1771" s="4"/>
      <c r="BD1771" s="4"/>
      <c r="BE1771" s="4"/>
      <c r="BF1771" s="4"/>
      <c r="BG1771" s="4"/>
      <c r="BH1771" s="4"/>
      <c r="BI1771" s="4"/>
      <c r="BJ1771" s="4"/>
      <c r="BK1771" s="4"/>
      <c r="BL1771" s="4"/>
      <c r="BM1771" s="4"/>
      <c r="BN1771" s="4"/>
      <c r="BO1771" s="4"/>
      <c r="BP1771" s="4"/>
      <c r="BQ1771" s="4"/>
      <c r="BR1771" s="4"/>
      <c r="BS1771" s="4"/>
      <c r="BT1771" s="4"/>
      <c r="BU1771" s="4"/>
      <c r="BV1771" s="4"/>
      <c r="BW1771" s="4"/>
      <c r="BX1771" s="4"/>
      <c r="BY1771" s="4"/>
      <c r="BZ1771" s="4"/>
      <c r="CA1771" s="4"/>
      <c r="CB1771" s="4"/>
      <c r="CC1771" s="4"/>
      <c r="CD1771" s="4"/>
      <c r="CE1771" s="4"/>
      <c r="CF1771" s="4"/>
      <c r="CG1771" s="4"/>
      <c r="CH1771" s="4"/>
      <c r="CI1771" s="4"/>
      <c r="CJ1771" s="4"/>
      <c r="CK1771" s="4"/>
      <c r="CL1771" s="4"/>
    </row>
    <row r="1772" spans="1:90" s="11" customFormat="1" ht="129.94999999999999" customHeight="1">
      <c r="A1772" s="5" t="s">
        <v>2400</v>
      </c>
      <c r="B1772" s="5" t="s">
        <v>23</v>
      </c>
      <c r="C1772" s="5" t="s">
        <v>1243</v>
      </c>
      <c r="D1772" s="6" t="s">
        <v>1244</v>
      </c>
      <c r="E1772" s="6" t="s">
        <v>1245</v>
      </c>
      <c r="F1772" s="5" t="s">
        <v>1246</v>
      </c>
      <c r="G1772" s="5" t="s">
        <v>29</v>
      </c>
      <c r="H1772" s="5">
        <v>90</v>
      </c>
      <c r="I1772" s="5">
        <v>470000000</v>
      </c>
      <c r="J1772" s="5" t="s">
        <v>2689</v>
      </c>
      <c r="K1772" s="5" t="s">
        <v>1164</v>
      </c>
      <c r="L1772" s="5" t="s">
        <v>2701</v>
      </c>
      <c r="M1772" s="7"/>
      <c r="N1772" s="5" t="s">
        <v>1313</v>
      </c>
      <c r="O1772" s="5" t="s">
        <v>27</v>
      </c>
      <c r="P1772" s="5"/>
      <c r="Q1772" s="5" t="s">
        <v>903</v>
      </c>
      <c r="R1772" s="5"/>
      <c r="S1772" s="8"/>
      <c r="T1772" s="8">
        <v>0</v>
      </c>
      <c r="U1772" s="8">
        <f t="shared" si="502"/>
        <v>0</v>
      </c>
      <c r="V1772" s="5"/>
      <c r="W1772" s="5" t="s">
        <v>904</v>
      </c>
      <c r="X1772" s="5"/>
      <c r="Y1772" s="4"/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  <c r="AN1772" s="4"/>
      <c r="AO1772" s="4"/>
      <c r="AP1772" s="4"/>
      <c r="AQ1772" s="4"/>
      <c r="AR1772" s="4"/>
      <c r="AS1772" s="4"/>
      <c r="AT1772" s="4"/>
      <c r="AU1772" s="4"/>
      <c r="AV1772" s="4"/>
      <c r="AW1772" s="4"/>
      <c r="AX1772" s="4"/>
      <c r="AY1772" s="4"/>
      <c r="AZ1772" s="4"/>
      <c r="BA1772" s="4"/>
      <c r="BB1772" s="4"/>
      <c r="BC1772" s="4"/>
      <c r="BD1772" s="4"/>
      <c r="BE1772" s="4"/>
      <c r="BF1772" s="4"/>
      <c r="BG1772" s="4"/>
      <c r="BH1772" s="4"/>
      <c r="BI1772" s="4"/>
      <c r="BJ1772" s="4"/>
      <c r="BK1772" s="4"/>
      <c r="BL1772" s="4"/>
      <c r="BM1772" s="4"/>
      <c r="BN1772" s="4"/>
      <c r="BO1772" s="4"/>
      <c r="BP1772" s="4"/>
      <c r="BQ1772" s="4"/>
      <c r="BR1772" s="4"/>
      <c r="BS1772" s="4"/>
      <c r="BT1772" s="4"/>
      <c r="BU1772" s="4"/>
      <c r="BV1772" s="4"/>
      <c r="BW1772" s="4"/>
      <c r="BX1772" s="4"/>
      <c r="BY1772" s="4"/>
      <c r="BZ1772" s="4"/>
      <c r="CA1772" s="4"/>
      <c r="CB1772" s="4"/>
      <c r="CC1772" s="4"/>
      <c r="CD1772" s="4"/>
      <c r="CE1772" s="4"/>
      <c r="CF1772" s="4"/>
      <c r="CG1772" s="4"/>
      <c r="CH1772" s="4"/>
      <c r="CI1772" s="4"/>
      <c r="CJ1772" s="4"/>
      <c r="CK1772" s="4"/>
      <c r="CL1772" s="4"/>
    </row>
    <row r="1773" spans="1:90" s="11" customFormat="1" ht="71.25" customHeight="1">
      <c r="A1773" s="5" t="s">
        <v>2401</v>
      </c>
      <c r="B1773" s="5" t="s">
        <v>23</v>
      </c>
      <c r="C1773" s="5" t="s">
        <v>1243</v>
      </c>
      <c r="D1773" s="6" t="s">
        <v>1244</v>
      </c>
      <c r="E1773" s="6" t="s">
        <v>1245</v>
      </c>
      <c r="F1773" s="5" t="s">
        <v>1248</v>
      </c>
      <c r="G1773" s="5" t="s">
        <v>29</v>
      </c>
      <c r="H1773" s="5">
        <v>90</v>
      </c>
      <c r="I1773" s="5">
        <v>470000000</v>
      </c>
      <c r="J1773" s="5" t="s">
        <v>2689</v>
      </c>
      <c r="K1773" s="5" t="s">
        <v>1164</v>
      </c>
      <c r="L1773" s="5" t="s">
        <v>2701</v>
      </c>
      <c r="M1773" s="7"/>
      <c r="N1773" s="5" t="s">
        <v>1313</v>
      </c>
      <c r="O1773" s="5" t="s">
        <v>27</v>
      </c>
      <c r="P1773" s="5"/>
      <c r="Q1773" s="5" t="s">
        <v>903</v>
      </c>
      <c r="R1773" s="5"/>
      <c r="S1773" s="8"/>
      <c r="T1773" s="8">
        <v>0</v>
      </c>
      <c r="U1773" s="8">
        <f t="shared" si="502"/>
        <v>0</v>
      </c>
      <c r="V1773" s="5"/>
      <c r="W1773" s="5" t="s">
        <v>904</v>
      </c>
      <c r="X1773" s="5"/>
      <c r="Y1773" s="4"/>
      <c r="Z1773" s="4"/>
      <c r="AA1773" s="4"/>
      <c r="AB1773" s="4"/>
      <c r="AC1773" s="4"/>
      <c r="AD1773" s="4"/>
      <c r="AE1773" s="4"/>
      <c r="AF1773" s="4"/>
      <c r="AG1773" s="4"/>
      <c r="AH1773" s="4"/>
      <c r="AI1773" s="4"/>
      <c r="AJ1773" s="4"/>
      <c r="AK1773" s="4"/>
      <c r="AL1773" s="4"/>
      <c r="AM1773" s="4"/>
      <c r="AN1773" s="4"/>
      <c r="AO1773" s="4"/>
      <c r="AP1773" s="4"/>
      <c r="AQ1773" s="4"/>
      <c r="AR1773" s="4"/>
      <c r="AS1773" s="4"/>
      <c r="AT1773" s="4"/>
      <c r="AU1773" s="4"/>
      <c r="AV1773" s="4"/>
      <c r="AW1773" s="4"/>
      <c r="AX1773" s="4"/>
      <c r="AY1773" s="4"/>
      <c r="AZ1773" s="4"/>
      <c r="BA1773" s="4"/>
      <c r="BB1773" s="4"/>
      <c r="BC1773" s="4"/>
      <c r="BD1773" s="4"/>
      <c r="BE1773" s="4"/>
      <c r="BF1773" s="4"/>
      <c r="BG1773" s="4"/>
      <c r="BH1773" s="4"/>
      <c r="BI1773" s="4"/>
      <c r="BJ1773" s="4"/>
      <c r="BK1773" s="4"/>
      <c r="BL1773" s="4"/>
      <c r="BM1773" s="4"/>
      <c r="BN1773" s="4"/>
      <c r="BO1773" s="4"/>
      <c r="BP1773" s="4"/>
      <c r="BQ1773" s="4"/>
      <c r="BR1773" s="4"/>
      <c r="BS1773" s="4"/>
      <c r="BT1773" s="4"/>
      <c r="BU1773" s="4"/>
      <c r="BV1773" s="4"/>
      <c r="BW1773" s="4"/>
      <c r="BX1773" s="4"/>
      <c r="BY1773" s="4"/>
      <c r="BZ1773" s="4"/>
      <c r="CA1773" s="4"/>
      <c r="CB1773" s="4"/>
      <c r="CC1773" s="4"/>
      <c r="CD1773" s="4"/>
      <c r="CE1773" s="4"/>
      <c r="CF1773" s="4"/>
      <c r="CG1773" s="4"/>
      <c r="CH1773" s="4"/>
      <c r="CI1773" s="4"/>
      <c r="CJ1773" s="4"/>
      <c r="CK1773" s="4"/>
      <c r="CL1773" s="4"/>
    </row>
    <row r="1774" spans="1:90" s="9" customFormat="1" ht="87" customHeight="1">
      <c r="A1774" s="5" t="s">
        <v>4208</v>
      </c>
      <c r="B1774" s="5" t="s">
        <v>23</v>
      </c>
      <c r="C1774" s="5" t="s">
        <v>1243</v>
      </c>
      <c r="D1774" s="6" t="s">
        <v>1244</v>
      </c>
      <c r="E1774" s="6" t="s">
        <v>1245</v>
      </c>
      <c r="F1774" s="5" t="s">
        <v>1248</v>
      </c>
      <c r="G1774" s="5" t="s">
        <v>29</v>
      </c>
      <c r="H1774" s="5">
        <v>90</v>
      </c>
      <c r="I1774" s="5">
        <v>470000000</v>
      </c>
      <c r="J1774" s="5" t="s">
        <v>2689</v>
      </c>
      <c r="K1774" s="5" t="s">
        <v>1164</v>
      </c>
      <c r="L1774" s="5" t="s">
        <v>2701</v>
      </c>
      <c r="M1774" s="7"/>
      <c r="N1774" s="5" t="s">
        <v>1313</v>
      </c>
      <c r="O1774" s="5" t="s">
        <v>27</v>
      </c>
      <c r="P1774" s="5"/>
      <c r="Q1774" s="5" t="s">
        <v>903</v>
      </c>
      <c r="R1774" s="5"/>
      <c r="S1774" s="8"/>
      <c r="T1774" s="8">
        <v>720000</v>
      </c>
      <c r="U1774" s="8">
        <f t="shared" si="502"/>
        <v>806400.00000000012</v>
      </c>
      <c r="V1774" s="5"/>
      <c r="W1774" s="5" t="s">
        <v>904</v>
      </c>
      <c r="X1774" s="5" t="s">
        <v>4183</v>
      </c>
      <c r="Y1774" s="4"/>
      <c r="Z1774" s="4"/>
      <c r="AA1774" s="4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  <c r="AN1774" s="4"/>
      <c r="AO1774" s="4"/>
      <c r="AP1774" s="4"/>
      <c r="AQ1774" s="4"/>
      <c r="AR1774" s="4"/>
      <c r="AS1774" s="4"/>
      <c r="AT1774" s="4"/>
      <c r="AU1774" s="4"/>
      <c r="AV1774" s="4"/>
      <c r="AW1774" s="4"/>
      <c r="AX1774" s="4"/>
      <c r="AY1774" s="4"/>
      <c r="AZ1774" s="4"/>
      <c r="BA1774" s="4"/>
      <c r="BB1774" s="4"/>
      <c r="BC1774" s="4"/>
      <c r="BD1774" s="4"/>
      <c r="BE1774" s="4"/>
      <c r="BF1774" s="4"/>
      <c r="BG1774" s="4"/>
      <c r="BH1774" s="4"/>
      <c r="BI1774" s="4"/>
      <c r="BJ1774" s="4"/>
      <c r="BK1774" s="4"/>
      <c r="BL1774" s="4"/>
      <c r="BM1774" s="4"/>
      <c r="BN1774" s="4"/>
      <c r="BO1774" s="4"/>
      <c r="BP1774" s="4"/>
      <c r="BQ1774" s="4"/>
      <c r="BR1774" s="4"/>
      <c r="BS1774" s="4"/>
      <c r="BT1774" s="4"/>
      <c r="BU1774" s="4"/>
      <c r="BV1774" s="4"/>
      <c r="BW1774" s="4"/>
      <c r="BX1774" s="4"/>
      <c r="BY1774" s="4"/>
      <c r="BZ1774" s="4"/>
      <c r="CA1774" s="4"/>
      <c r="CB1774" s="4"/>
      <c r="CC1774" s="4"/>
      <c r="CD1774" s="4"/>
      <c r="CE1774" s="4"/>
      <c r="CF1774" s="4"/>
      <c r="CG1774" s="4"/>
      <c r="CH1774" s="4"/>
      <c r="CI1774" s="4"/>
      <c r="CJ1774" s="4"/>
      <c r="CK1774" s="4"/>
      <c r="CL1774" s="4"/>
    </row>
    <row r="1775" spans="1:90" s="11" customFormat="1" ht="93" customHeight="1">
      <c r="A1775" s="5" t="s">
        <v>2402</v>
      </c>
      <c r="B1775" s="5" t="s">
        <v>23</v>
      </c>
      <c r="C1775" s="5" t="s">
        <v>1243</v>
      </c>
      <c r="D1775" s="6" t="s">
        <v>1244</v>
      </c>
      <c r="E1775" s="6" t="s">
        <v>1245</v>
      </c>
      <c r="F1775" s="5" t="s">
        <v>1250</v>
      </c>
      <c r="G1775" s="5" t="s">
        <v>29</v>
      </c>
      <c r="H1775" s="5">
        <v>90</v>
      </c>
      <c r="I1775" s="5">
        <v>470000000</v>
      </c>
      <c r="J1775" s="5" t="s">
        <v>2689</v>
      </c>
      <c r="K1775" s="5" t="s">
        <v>1164</v>
      </c>
      <c r="L1775" s="5" t="s">
        <v>2701</v>
      </c>
      <c r="M1775" s="7"/>
      <c r="N1775" s="5" t="s">
        <v>1313</v>
      </c>
      <c r="O1775" s="5" t="s">
        <v>27</v>
      </c>
      <c r="P1775" s="5"/>
      <c r="Q1775" s="5" t="s">
        <v>903</v>
      </c>
      <c r="R1775" s="5"/>
      <c r="S1775" s="8"/>
      <c r="T1775" s="8">
        <v>0</v>
      </c>
      <c r="U1775" s="8">
        <f t="shared" si="502"/>
        <v>0</v>
      </c>
      <c r="V1775" s="5"/>
      <c r="W1775" s="5" t="s">
        <v>904</v>
      </c>
      <c r="X1775" s="5"/>
      <c r="Y1775" s="4"/>
      <c r="Z1775" s="4"/>
      <c r="AA1775" s="4"/>
      <c r="AB1775" s="4"/>
      <c r="AC1775" s="4"/>
      <c r="AD1775" s="4"/>
      <c r="AE1775" s="4"/>
      <c r="AF1775" s="4"/>
      <c r="AG1775" s="4"/>
      <c r="AH1775" s="4"/>
      <c r="AI1775" s="4"/>
      <c r="AJ1775" s="4"/>
      <c r="AK1775" s="4"/>
      <c r="AL1775" s="4"/>
      <c r="AM1775" s="4"/>
      <c r="AN1775" s="4"/>
      <c r="AO1775" s="4"/>
      <c r="AP1775" s="4"/>
      <c r="AQ1775" s="4"/>
      <c r="AR1775" s="4"/>
      <c r="AS1775" s="4"/>
      <c r="AT1775" s="4"/>
      <c r="AU1775" s="4"/>
      <c r="AV1775" s="4"/>
      <c r="AW1775" s="4"/>
      <c r="AX1775" s="4"/>
      <c r="AY1775" s="4"/>
      <c r="AZ1775" s="4"/>
      <c r="BA1775" s="4"/>
      <c r="BB1775" s="4"/>
      <c r="BC1775" s="4"/>
      <c r="BD1775" s="4"/>
      <c r="BE1775" s="4"/>
      <c r="BF1775" s="4"/>
      <c r="BG1775" s="4"/>
      <c r="BH1775" s="4"/>
      <c r="BI1775" s="4"/>
      <c r="BJ1775" s="4"/>
      <c r="BK1775" s="4"/>
      <c r="BL1775" s="4"/>
      <c r="BM1775" s="4"/>
      <c r="BN1775" s="4"/>
      <c r="BO1775" s="4"/>
      <c r="BP1775" s="4"/>
      <c r="BQ1775" s="4"/>
      <c r="BR1775" s="4"/>
      <c r="BS1775" s="4"/>
      <c r="BT1775" s="4"/>
      <c r="BU1775" s="4"/>
      <c r="BV1775" s="4"/>
      <c r="BW1775" s="4"/>
      <c r="BX1775" s="4"/>
      <c r="BY1775" s="4"/>
      <c r="BZ1775" s="4"/>
      <c r="CA1775" s="4"/>
      <c r="CB1775" s="4"/>
      <c r="CC1775" s="4"/>
      <c r="CD1775" s="4"/>
      <c r="CE1775" s="4"/>
      <c r="CF1775" s="4"/>
      <c r="CG1775" s="4"/>
      <c r="CH1775" s="4"/>
      <c r="CI1775" s="4"/>
      <c r="CJ1775" s="4"/>
      <c r="CK1775" s="4"/>
      <c r="CL1775" s="4"/>
    </row>
    <row r="1776" spans="1:90" s="9" customFormat="1" ht="81.75" customHeight="1">
      <c r="A1776" s="5" t="s">
        <v>4209</v>
      </c>
      <c r="B1776" s="5" t="s">
        <v>23</v>
      </c>
      <c r="C1776" s="5" t="s">
        <v>1243</v>
      </c>
      <c r="D1776" s="6" t="s">
        <v>1244</v>
      </c>
      <c r="E1776" s="6" t="s">
        <v>1245</v>
      </c>
      <c r="F1776" s="5" t="s">
        <v>1250</v>
      </c>
      <c r="G1776" s="5" t="s">
        <v>29</v>
      </c>
      <c r="H1776" s="5">
        <v>90</v>
      </c>
      <c r="I1776" s="5">
        <v>470000000</v>
      </c>
      <c r="J1776" s="5" t="s">
        <v>2689</v>
      </c>
      <c r="K1776" s="5" t="s">
        <v>1164</v>
      </c>
      <c r="L1776" s="5" t="s">
        <v>2701</v>
      </c>
      <c r="M1776" s="7"/>
      <c r="N1776" s="5" t="s">
        <v>1313</v>
      </c>
      <c r="O1776" s="5" t="s">
        <v>27</v>
      </c>
      <c r="P1776" s="5"/>
      <c r="Q1776" s="5" t="s">
        <v>903</v>
      </c>
      <c r="R1776" s="5"/>
      <c r="S1776" s="8"/>
      <c r="T1776" s="8">
        <v>2574000</v>
      </c>
      <c r="U1776" s="8">
        <f t="shared" si="502"/>
        <v>2882880.0000000005</v>
      </c>
      <c r="V1776" s="5"/>
      <c r="W1776" s="5" t="s">
        <v>904</v>
      </c>
      <c r="X1776" s="5" t="s">
        <v>4183</v>
      </c>
      <c r="Y1776" s="4"/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  <c r="AN1776" s="4"/>
      <c r="AO1776" s="4"/>
      <c r="AP1776" s="4"/>
      <c r="AQ1776" s="4"/>
      <c r="AR1776" s="4"/>
      <c r="AS1776" s="4"/>
      <c r="AT1776" s="4"/>
      <c r="AU1776" s="4"/>
      <c r="AV1776" s="4"/>
      <c r="AW1776" s="4"/>
      <c r="AX1776" s="4"/>
      <c r="AY1776" s="4"/>
      <c r="AZ1776" s="4"/>
      <c r="BA1776" s="4"/>
      <c r="BB1776" s="4"/>
      <c r="BC1776" s="4"/>
      <c r="BD1776" s="4"/>
      <c r="BE1776" s="4"/>
      <c r="BF1776" s="4"/>
      <c r="BG1776" s="4"/>
      <c r="BH1776" s="4"/>
      <c r="BI1776" s="4"/>
      <c r="BJ1776" s="4"/>
      <c r="BK1776" s="4"/>
      <c r="BL1776" s="4"/>
      <c r="BM1776" s="4"/>
      <c r="BN1776" s="4"/>
      <c r="BO1776" s="4"/>
      <c r="BP1776" s="4"/>
      <c r="BQ1776" s="4"/>
      <c r="BR1776" s="4"/>
      <c r="BS1776" s="4"/>
      <c r="BT1776" s="4"/>
      <c r="BU1776" s="4"/>
      <c r="BV1776" s="4"/>
      <c r="BW1776" s="4"/>
      <c r="BX1776" s="4"/>
      <c r="BY1776" s="4"/>
      <c r="BZ1776" s="4"/>
      <c r="CA1776" s="4"/>
      <c r="CB1776" s="4"/>
      <c r="CC1776" s="4"/>
      <c r="CD1776" s="4"/>
      <c r="CE1776" s="4"/>
      <c r="CF1776" s="4"/>
      <c r="CG1776" s="4"/>
      <c r="CH1776" s="4"/>
      <c r="CI1776" s="4"/>
      <c r="CJ1776" s="4"/>
      <c r="CK1776" s="4"/>
      <c r="CL1776" s="4"/>
    </row>
    <row r="1777" spans="1:90" s="9" customFormat="1" ht="129.94999999999999" customHeight="1">
      <c r="A1777" s="5" t="s">
        <v>2403</v>
      </c>
      <c r="B1777" s="5" t="s">
        <v>23</v>
      </c>
      <c r="C1777" s="5" t="s">
        <v>1243</v>
      </c>
      <c r="D1777" s="6" t="s">
        <v>1244</v>
      </c>
      <c r="E1777" s="6" t="s">
        <v>1245</v>
      </c>
      <c r="F1777" s="5" t="s">
        <v>1252</v>
      </c>
      <c r="G1777" s="5" t="s">
        <v>29</v>
      </c>
      <c r="H1777" s="5">
        <v>90</v>
      </c>
      <c r="I1777" s="5">
        <v>470000000</v>
      </c>
      <c r="J1777" s="5" t="s">
        <v>2689</v>
      </c>
      <c r="K1777" s="5" t="s">
        <v>1164</v>
      </c>
      <c r="L1777" s="5" t="s">
        <v>2701</v>
      </c>
      <c r="M1777" s="7"/>
      <c r="N1777" s="5" t="s">
        <v>1313</v>
      </c>
      <c r="O1777" s="5" t="s">
        <v>27</v>
      </c>
      <c r="P1777" s="5"/>
      <c r="Q1777" s="5" t="s">
        <v>903</v>
      </c>
      <c r="R1777" s="5"/>
      <c r="S1777" s="8"/>
      <c r="T1777" s="8">
        <v>800000</v>
      </c>
      <c r="U1777" s="8">
        <f t="shared" si="502"/>
        <v>896000.00000000012</v>
      </c>
      <c r="V1777" s="5"/>
      <c r="W1777" s="5" t="s">
        <v>904</v>
      </c>
      <c r="X1777" s="5"/>
      <c r="Y1777" s="4"/>
      <c r="Z1777" s="4"/>
      <c r="AA1777" s="4"/>
      <c r="AB1777" s="4"/>
      <c r="AC1777" s="4"/>
      <c r="AD1777" s="4"/>
      <c r="AE1777" s="4"/>
      <c r="AF1777" s="4"/>
      <c r="AG1777" s="4"/>
      <c r="AH1777" s="4"/>
      <c r="AI1777" s="4"/>
      <c r="AJ1777" s="4"/>
      <c r="AK1777" s="4"/>
      <c r="AL1777" s="4"/>
      <c r="AM1777" s="4"/>
      <c r="AN1777" s="4"/>
      <c r="AO1777" s="4"/>
      <c r="AP1777" s="4"/>
      <c r="AQ1777" s="4"/>
      <c r="AR1777" s="4"/>
      <c r="AS1777" s="4"/>
      <c r="AT1777" s="4"/>
      <c r="AU1777" s="4"/>
      <c r="AV1777" s="4"/>
      <c r="AW1777" s="4"/>
      <c r="AX1777" s="4"/>
      <c r="AY1777" s="4"/>
      <c r="AZ1777" s="4"/>
      <c r="BA1777" s="4"/>
      <c r="BB1777" s="4"/>
      <c r="BC1777" s="4"/>
      <c r="BD1777" s="4"/>
      <c r="BE1777" s="4"/>
      <c r="BF1777" s="4"/>
      <c r="BG1777" s="4"/>
      <c r="BH1777" s="4"/>
      <c r="BI1777" s="4"/>
      <c r="BJ1777" s="4"/>
      <c r="BK1777" s="4"/>
      <c r="BL1777" s="4"/>
      <c r="BM1777" s="4"/>
      <c r="BN1777" s="4"/>
      <c r="BO1777" s="4"/>
      <c r="BP1777" s="4"/>
      <c r="BQ1777" s="4"/>
      <c r="BR1777" s="4"/>
      <c r="BS1777" s="4"/>
      <c r="BT1777" s="4"/>
      <c r="BU1777" s="4"/>
      <c r="BV1777" s="4"/>
      <c r="BW1777" s="4"/>
      <c r="BX1777" s="4"/>
      <c r="BY1777" s="4"/>
      <c r="BZ1777" s="4"/>
      <c r="CA1777" s="4"/>
      <c r="CB1777" s="4"/>
      <c r="CC1777" s="4"/>
      <c r="CD1777" s="4"/>
      <c r="CE1777" s="4"/>
      <c r="CF1777" s="4"/>
      <c r="CG1777" s="4"/>
      <c r="CH1777" s="4"/>
      <c r="CI1777" s="4"/>
      <c r="CJ1777" s="4"/>
      <c r="CK1777" s="4"/>
      <c r="CL1777" s="4"/>
    </row>
    <row r="1778" spans="1:90" s="10" customFormat="1" ht="178.5" customHeight="1">
      <c r="A1778" s="5" t="s">
        <v>2405</v>
      </c>
      <c r="B1778" s="5" t="s">
        <v>23</v>
      </c>
      <c r="C1778" s="5" t="s">
        <v>1243</v>
      </c>
      <c r="D1778" s="6" t="s">
        <v>1244</v>
      </c>
      <c r="E1778" s="6" t="s">
        <v>1245</v>
      </c>
      <c r="F1778" s="5" t="s">
        <v>1298</v>
      </c>
      <c r="G1778" s="5" t="s">
        <v>29</v>
      </c>
      <c r="H1778" s="5">
        <v>100</v>
      </c>
      <c r="I1778" s="5">
        <v>470000000</v>
      </c>
      <c r="J1778" s="5" t="s">
        <v>2689</v>
      </c>
      <c r="K1778" s="5" t="s">
        <v>1193</v>
      </c>
      <c r="L1778" s="5" t="s">
        <v>852</v>
      </c>
      <c r="M1778" s="7"/>
      <c r="N1778" s="5" t="s">
        <v>2404</v>
      </c>
      <c r="O1778" s="5" t="s">
        <v>27</v>
      </c>
      <c r="P1778" s="5"/>
      <c r="Q1778" s="5" t="s">
        <v>903</v>
      </c>
      <c r="R1778" s="5"/>
      <c r="S1778" s="8"/>
      <c r="T1778" s="8">
        <v>100000</v>
      </c>
      <c r="U1778" s="8">
        <f t="shared" si="502"/>
        <v>112000.00000000001</v>
      </c>
      <c r="V1778" s="5"/>
      <c r="W1778" s="5" t="s">
        <v>904</v>
      </c>
      <c r="X1778" s="5"/>
      <c r="Y1778" s="4"/>
      <c r="Z1778" s="4"/>
      <c r="AA1778" s="4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  <c r="AL1778" s="4"/>
      <c r="AM1778" s="4"/>
      <c r="AN1778" s="4"/>
      <c r="AO1778" s="4"/>
      <c r="AP1778" s="4"/>
      <c r="AQ1778" s="4"/>
      <c r="AR1778" s="4"/>
      <c r="AS1778" s="4"/>
      <c r="AT1778" s="4"/>
      <c r="AU1778" s="4"/>
      <c r="AV1778" s="4"/>
      <c r="AW1778" s="4"/>
      <c r="AX1778" s="4"/>
      <c r="AY1778" s="4"/>
      <c r="AZ1778" s="4"/>
      <c r="BA1778" s="4"/>
      <c r="BB1778" s="4"/>
      <c r="BC1778" s="4"/>
      <c r="BD1778" s="4"/>
      <c r="BE1778" s="4"/>
      <c r="BF1778" s="4"/>
      <c r="BG1778" s="4"/>
      <c r="BH1778" s="4"/>
      <c r="BI1778" s="4"/>
      <c r="BJ1778" s="4"/>
      <c r="BK1778" s="4"/>
      <c r="BL1778" s="4"/>
      <c r="BM1778" s="4"/>
      <c r="BN1778" s="4"/>
      <c r="BO1778" s="4"/>
      <c r="BP1778" s="4"/>
      <c r="BQ1778" s="4"/>
      <c r="BR1778" s="4"/>
      <c r="BS1778" s="4"/>
      <c r="BT1778" s="4"/>
      <c r="BU1778" s="4"/>
      <c r="BV1778" s="4"/>
      <c r="BW1778" s="4"/>
      <c r="BX1778" s="4"/>
      <c r="BY1778" s="4"/>
      <c r="BZ1778" s="4"/>
      <c r="CA1778" s="4"/>
      <c r="CB1778" s="4"/>
      <c r="CC1778" s="4"/>
      <c r="CD1778" s="4"/>
      <c r="CE1778" s="4"/>
      <c r="CF1778" s="4"/>
      <c r="CG1778" s="4"/>
      <c r="CH1778" s="4"/>
      <c r="CI1778" s="4"/>
      <c r="CJ1778" s="4"/>
      <c r="CK1778" s="4"/>
      <c r="CL1778" s="4"/>
    </row>
    <row r="1779" spans="1:90" s="11" customFormat="1" ht="129.94999999999999" customHeight="1">
      <c r="A1779" s="5" t="s">
        <v>2406</v>
      </c>
      <c r="B1779" s="5" t="s">
        <v>23</v>
      </c>
      <c r="C1779" s="5" t="s">
        <v>1243</v>
      </c>
      <c r="D1779" s="6" t="s">
        <v>1244</v>
      </c>
      <c r="E1779" s="6" t="s">
        <v>1245</v>
      </c>
      <c r="F1779" s="5" t="s">
        <v>1262</v>
      </c>
      <c r="G1779" s="5" t="s">
        <v>29</v>
      </c>
      <c r="H1779" s="5">
        <v>90</v>
      </c>
      <c r="I1779" s="5">
        <v>470000000</v>
      </c>
      <c r="J1779" s="5" t="s">
        <v>2689</v>
      </c>
      <c r="K1779" s="5" t="s">
        <v>978</v>
      </c>
      <c r="L1779" s="5" t="s">
        <v>852</v>
      </c>
      <c r="M1779" s="7"/>
      <c r="N1779" s="5" t="s">
        <v>2275</v>
      </c>
      <c r="O1779" s="5" t="s">
        <v>27</v>
      </c>
      <c r="P1779" s="5"/>
      <c r="Q1779" s="5" t="s">
        <v>903</v>
      </c>
      <c r="R1779" s="5"/>
      <c r="S1779" s="8"/>
      <c r="T1779" s="8">
        <v>0</v>
      </c>
      <c r="U1779" s="8">
        <f t="shared" si="502"/>
        <v>0</v>
      </c>
      <c r="V1779" s="5"/>
      <c r="W1779" s="5" t="s">
        <v>904</v>
      </c>
      <c r="X1779" s="5"/>
      <c r="Y1779" s="4"/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  <c r="AN1779" s="4"/>
      <c r="AO1779" s="4"/>
      <c r="AP1779" s="4"/>
      <c r="AQ1779" s="4"/>
      <c r="AR1779" s="4"/>
      <c r="AS1779" s="4"/>
      <c r="AT1779" s="4"/>
      <c r="AU1779" s="4"/>
      <c r="AV1779" s="4"/>
      <c r="AW1779" s="4"/>
      <c r="AX1779" s="4"/>
      <c r="AY1779" s="4"/>
      <c r="AZ1779" s="4"/>
      <c r="BA1779" s="4"/>
      <c r="BB1779" s="4"/>
      <c r="BC1779" s="4"/>
      <c r="BD1779" s="4"/>
      <c r="BE1779" s="4"/>
      <c r="BF1779" s="4"/>
      <c r="BG1779" s="4"/>
      <c r="BH1779" s="4"/>
      <c r="BI1779" s="4"/>
      <c r="BJ1779" s="4"/>
      <c r="BK1779" s="4"/>
      <c r="BL1779" s="4"/>
      <c r="BM1779" s="4"/>
      <c r="BN1779" s="4"/>
      <c r="BO1779" s="4"/>
      <c r="BP1779" s="4"/>
      <c r="BQ1779" s="4"/>
      <c r="BR1779" s="4"/>
      <c r="BS1779" s="4"/>
      <c r="BT1779" s="4"/>
      <c r="BU1779" s="4"/>
      <c r="BV1779" s="4"/>
      <c r="BW1779" s="4"/>
      <c r="BX1779" s="4"/>
      <c r="BY1779" s="4"/>
      <c r="BZ1779" s="4"/>
      <c r="CA1779" s="4"/>
      <c r="CB1779" s="4"/>
      <c r="CC1779" s="4"/>
      <c r="CD1779" s="4"/>
      <c r="CE1779" s="4"/>
      <c r="CF1779" s="4"/>
      <c r="CG1779" s="4"/>
      <c r="CH1779" s="4"/>
      <c r="CI1779" s="4"/>
      <c r="CJ1779" s="4"/>
      <c r="CK1779" s="4"/>
      <c r="CL1779" s="4"/>
    </row>
    <row r="1780" spans="1:90" s="10" customFormat="1" ht="129.94999999999999" customHeight="1">
      <c r="A1780" s="5" t="s">
        <v>5107</v>
      </c>
      <c r="B1780" s="5" t="s">
        <v>23</v>
      </c>
      <c r="C1780" s="5" t="s">
        <v>1243</v>
      </c>
      <c r="D1780" s="6" t="s">
        <v>1244</v>
      </c>
      <c r="E1780" s="6" t="s">
        <v>1245</v>
      </c>
      <c r="F1780" s="5" t="s">
        <v>5108</v>
      </c>
      <c r="G1780" s="5" t="s">
        <v>29</v>
      </c>
      <c r="H1780" s="5">
        <v>90</v>
      </c>
      <c r="I1780" s="5">
        <v>470000000</v>
      </c>
      <c r="J1780" s="5" t="s">
        <v>2689</v>
      </c>
      <c r="K1780" s="5" t="s">
        <v>861</v>
      </c>
      <c r="L1780" s="5" t="s">
        <v>852</v>
      </c>
      <c r="M1780" s="7"/>
      <c r="N1780" s="5" t="s">
        <v>861</v>
      </c>
      <c r="O1780" s="5" t="s">
        <v>27</v>
      </c>
      <c r="P1780" s="5"/>
      <c r="Q1780" s="5" t="s">
        <v>903</v>
      </c>
      <c r="R1780" s="5"/>
      <c r="S1780" s="8"/>
      <c r="T1780" s="8">
        <v>126000</v>
      </c>
      <c r="U1780" s="8">
        <f t="shared" ref="U1780" si="521">T1780*1.12</f>
        <v>141120</v>
      </c>
      <c r="V1780" s="5"/>
      <c r="W1780" s="5" t="s">
        <v>904</v>
      </c>
      <c r="X1780" s="5" t="s">
        <v>5109</v>
      </c>
      <c r="Y1780" s="4"/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  <c r="AN1780" s="4"/>
      <c r="AO1780" s="4"/>
      <c r="AP1780" s="4"/>
      <c r="AQ1780" s="4"/>
      <c r="AR1780" s="4"/>
      <c r="AS1780" s="4"/>
      <c r="AT1780" s="4"/>
      <c r="AU1780" s="4"/>
      <c r="AV1780" s="4"/>
      <c r="AW1780" s="4"/>
      <c r="AX1780" s="4"/>
      <c r="AY1780" s="4"/>
      <c r="AZ1780" s="4"/>
      <c r="BA1780" s="4"/>
      <c r="BB1780" s="4"/>
      <c r="BC1780" s="4"/>
      <c r="BD1780" s="4"/>
      <c r="BE1780" s="4"/>
      <c r="BF1780" s="4"/>
      <c r="BG1780" s="4"/>
      <c r="BH1780" s="4"/>
      <c r="BI1780" s="4"/>
      <c r="BJ1780" s="4"/>
      <c r="BK1780" s="4"/>
      <c r="BL1780" s="4"/>
      <c r="BM1780" s="4"/>
      <c r="BN1780" s="4"/>
      <c r="BO1780" s="4"/>
      <c r="BP1780" s="4"/>
      <c r="BQ1780" s="4"/>
      <c r="BR1780" s="4"/>
      <c r="BS1780" s="4"/>
      <c r="BT1780" s="4"/>
      <c r="BU1780" s="4"/>
      <c r="BV1780" s="4"/>
      <c r="BW1780" s="4"/>
      <c r="BX1780" s="4"/>
      <c r="BY1780" s="4"/>
      <c r="BZ1780" s="4"/>
      <c r="CA1780" s="4"/>
      <c r="CB1780" s="4"/>
      <c r="CC1780" s="4"/>
      <c r="CD1780" s="4"/>
      <c r="CE1780" s="4"/>
      <c r="CF1780" s="4"/>
      <c r="CG1780" s="4"/>
      <c r="CH1780" s="4"/>
      <c r="CI1780" s="4"/>
      <c r="CJ1780" s="4"/>
      <c r="CK1780" s="4"/>
      <c r="CL1780" s="4"/>
    </row>
    <row r="1781" spans="1:90" s="11" customFormat="1" ht="129.94999999999999" customHeight="1">
      <c r="A1781" s="5" t="s">
        <v>2407</v>
      </c>
      <c r="B1781" s="5" t="s">
        <v>23</v>
      </c>
      <c r="C1781" s="5" t="s">
        <v>1243</v>
      </c>
      <c r="D1781" s="6" t="s">
        <v>1244</v>
      </c>
      <c r="E1781" s="6" t="s">
        <v>1245</v>
      </c>
      <c r="F1781" s="5" t="s">
        <v>1264</v>
      </c>
      <c r="G1781" s="5" t="s">
        <v>29</v>
      </c>
      <c r="H1781" s="5">
        <v>90</v>
      </c>
      <c r="I1781" s="5">
        <v>470000000</v>
      </c>
      <c r="J1781" s="5" t="s">
        <v>2689</v>
      </c>
      <c r="K1781" s="5" t="s">
        <v>978</v>
      </c>
      <c r="L1781" s="5" t="s">
        <v>852</v>
      </c>
      <c r="M1781" s="7"/>
      <c r="N1781" s="5" t="s">
        <v>2275</v>
      </c>
      <c r="O1781" s="5" t="s">
        <v>27</v>
      </c>
      <c r="P1781" s="5"/>
      <c r="Q1781" s="5" t="s">
        <v>903</v>
      </c>
      <c r="R1781" s="5"/>
      <c r="S1781" s="8"/>
      <c r="T1781" s="8">
        <v>0</v>
      </c>
      <c r="U1781" s="8">
        <f t="shared" si="502"/>
        <v>0</v>
      </c>
      <c r="V1781" s="5"/>
      <c r="W1781" s="5" t="s">
        <v>904</v>
      </c>
      <c r="X1781" s="5"/>
      <c r="Y1781" s="4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  <c r="AN1781" s="4"/>
      <c r="AO1781" s="4"/>
      <c r="AP1781" s="4"/>
      <c r="AQ1781" s="4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  <c r="BB1781" s="4"/>
      <c r="BC1781" s="4"/>
      <c r="BD1781" s="4"/>
      <c r="BE1781" s="4"/>
      <c r="BF1781" s="4"/>
      <c r="BG1781" s="4"/>
      <c r="BH1781" s="4"/>
      <c r="BI1781" s="4"/>
      <c r="BJ1781" s="4"/>
      <c r="BK1781" s="4"/>
      <c r="BL1781" s="4"/>
      <c r="BM1781" s="4"/>
      <c r="BN1781" s="4"/>
      <c r="BO1781" s="4"/>
      <c r="BP1781" s="4"/>
      <c r="BQ1781" s="4"/>
      <c r="BR1781" s="4"/>
      <c r="BS1781" s="4"/>
      <c r="BT1781" s="4"/>
      <c r="BU1781" s="4"/>
      <c r="BV1781" s="4"/>
      <c r="BW1781" s="4"/>
      <c r="BX1781" s="4"/>
      <c r="BY1781" s="4"/>
      <c r="BZ1781" s="4"/>
      <c r="CA1781" s="4"/>
      <c r="CB1781" s="4"/>
      <c r="CC1781" s="4"/>
      <c r="CD1781" s="4"/>
      <c r="CE1781" s="4"/>
      <c r="CF1781" s="4"/>
      <c r="CG1781" s="4"/>
      <c r="CH1781" s="4"/>
      <c r="CI1781" s="4"/>
      <c r="CJ1781" s="4"/>
      <c r="CK1781" s="4"/>
      <c r="CL1781" s="4"/>
    </row>
    <row r="1782" spans="1:90" s="16" customFormat="1" ht="129.94999999999999" customHeight="1">
      <c r="A1782" s="5" t="s">
        <v>5104</v>
      </c>
      <c r="B1782" s="5" t="s">
        <v>23</v>
      </c>
      <c r="C1782" s="5" t="s">
        <v>1243</v>
      </c>
      <c r="D1782" s="6" t="s">
        <v>1244</v>
      </c>
      <c r="E1782" s="6" t="s">
        <v>1245</v>
      </c>
      <c r="F1782" s="5" t="s">
        <v>1264</v>
      </c>
      <c r="G1782" s="5" t="s">
        <v>29</v>
      </c>
      <c r="H1782" s="5">
        <v>90</v>
      </c>
      <c r="I1782" s="5">
        <v>470000000</v>
      </c>
      <c r="J1782" s="5" t="s">
        <v>2689</v>
      </c>
      <c r="K1782" s="5" t="s">
        <v>5103</v>
      </c>
      <c r="L1782" s="5" t="s">
        <v>852</v>
      </c>
      <c r="M1782" s="7"/>
      <c r="N1782" s="5" t="s">
        <v>851</v>
      </c>
      <c r="O1782" s="5" t="s">
        <v>27</v>
      </c>
      <c r="P1782" s="5"/>
      <c r="Q1782" s="5" t="s">
        <v>903</v>
      </c>
      <c r="R1782" s="5"/>
      <c r="S1782" s="8"/>
      <c r="T1782" s="8">
        <v>75000</v>
      </c>
      <c r="U1782" s="8">
        <f t="shared" ref="U1782" si="522">T1782*1.12</f>
        <v>84000.000000000015</v>
      </c>
      <c r="V1782" s="5"/>
      <c r="W1782" s="5" t="s">
        <v>904</v>
      </c>
      <c r="X1782" s="5" t="s">
        <v>3807</v>
      </c>
      <c r="Y1782" s="4"/>
      <c r="Z1782" s="4"/>
      <c r="AA1782" s="4"/>
      <c r="AB1782" s="4"/>
      <c r="AC1782" s="4"/>
      <c r="AD1782" s="4"/>
      <c r="AE1782" s="4"/>
      <c r="AF1782" s="4"/>
      <c r="AG1782" s="4"/>
      <c r="AH1782" s="4"/>
      <c r="AI1782" s="4"/>
      <c r="AJ1782" s="4"/>
      <c r="AK1782" s="4"/>
      <c r="AL1782" s="4"/>
      <c r="AM1782" s="4"/>
      <c r="AN1782" s="4"/>
      <c r="AO1782" s="4"/>
      <c r="AP1782" s="4"/>
      <c r="AQ1782" s="4"/>
      <c r="AR1782" s="4"/>
      <c r="AS1782" s="4"/>
      <c r="AT1782" s="4"/>
      <c r="AU1782" s="4"/>
      <c r="AV1782" s="4"/>
      <c r="AW1782" s="4"/>
      <c r="AX1782" s="4"/>
      <c r="AY1782" s="4"/>
      <c r="AZ1782" s="4"/>
      <c r="BA1782" s="4"/>
      <c r="BB1782" s="4"/>
      <c r="BC1782" s="4"/>
      <c r="BD1782" s="4"/>
      <c r="BE1782" s="4"/>
      <c r="BF1782" s="4"/>
      <c r="BG1782" s="4"/>
      <c r="BH1782" s="4"/>
      <c r="BI1782" s="4"/>
      <c r="BJ1782" s="4"/>
      <c r="BK1782" s="4"/>
      <c r="BL1782" s="4"/>
      <c r="BM1782" s="4"/>
      <c r="BN1782" s="4"/>
      <c r="BO1782" s="4"/>
      <c r="BP1782" s="4"/>
      <c r="BQ1782" s="4"/>
      <c r="BR1782" s="4"/>
      <c r="BS1782" s="4"/>
      <c r="BT1782" s="4"/>
      <c r="BU1782" s="4"/>
      <c r="BV1782" s="4"/>
      <c r="BW1782" s="4"/>
      <c r="BX1782" s="4"/>
      <c r="BY1782" s="4"/>
      <c r="BZ1782" s="4"/>
      <c r="CA1782" s="4"/>
      <c r="CB1782" s="4"/>
      <c r="CC1782" s="4"/>
      <c r="CD1782" s="4"/>
      <c r="CE1782" s="4"/>
      <c r="CF1782" s="4"/>
      <c r="CG1782" s="4"/>
      <c r="CH1782" s="4"/>
      <c r="CI1782" s="4"/>
      <c r="CJ1782" s="4"/>
      <c r="CK1782" s="4"/>
      <c r="CL1782" s="4"/>
    </row>
    <row r="1783" spans="1:90" s="11" customFormat="1" ht="129.94999999999999" customHeight="1">
      <c r="A1783" s="5" t="s">
        <v>2408</v>
      </c>
      <c r="B1783" s="5" t="s">
        <v>23</v>
      </c>
      <c r="C1783" s="5" t="s">
        <v>1243</v>
      </c>
      <c r="D1783" s="6" t="s">
        <v>1244</v>
      </c>
      <c r="E1783" s="6" t="s">
        <v>1245</v>
      </c>
      <c r="F1783" s="5" t="s">
        <v>1266</v>
      </c>
      <c r="G1783" s="5" t="s">
        <v>29</v>
      </c>
      <c r="H1783" s="5">
        <v>90</v>
      </c>
      <c r="I1783" s="5">
        <v>470000000</v>
      </c>
      <c r="J1783" s="5" t="s">
        <v>2689</v>
      </c>
      <c r="K1783" s="5" t="s">
        <v>978</v>
      </c>
      <c r="L1783" s="5" t="s">
        <v>852</v>
      </c>
      <c r="M1783" s="7"/>
      <c r="N1783" s="5" t="s">
        <v>2275</v>
      </c>
      <c r="O1783" s="5" t="s">
        <v>27</v>
      </c>
      <c r="P1783" s="5"/>
      <c r="Q1783" s="5" t="s">
        <v>903</v>
      </c>
      <c r="R1783" s="5"/>
      <c r="S1783" s="8"/>
      <c r="T1783" s="8">
        <v>0</v>
      </c>
      <c r="U1783" s="8">
        <f t="shared" si="502"/>
        <v>0</v>
      </c>
      <c r="V1783" s="5"/>
      <c r="W1783" s="5" t="s">
        <v>904</v>
      </c>
      <c r="X1783" s="5"/>
      <c r="Y1783" s="4"/>
      <c r="Z1783" s="4"/>
      <c r="AA1783" s="4"/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  <c r="AL1783" s="4"/>
      <c r="AM1783" s="4"/>
      <c r="AN1783" s="4"/>
      <c r="AO1783" s="4"/>
      <c r="AP1783" s="4"/>
      <c r="AQ1783" s="4"/>
      <c r="AR1783" s="4"/>
      <c r="AS1783" s="4"/>
      <c r="AT1783" s="4"/>
      <c r="AU1783" s="4"/>
      <c r="AV1783" s="4"/>
      <c r="AW1783" s="4"/>
      <c r="AX1783" s="4"/>
      <c r="AY1783" s="4"/>
      <c r="AZ1783" s="4"/>
      <c r="BA1783" s="4"/>
      <c r="BB1783" s="4"/>
      <c r="BC1783" s="4"/>
      <c r="BD1783" s="4"/>
      <c r="BE1783" s="4"/>
      <c r="BF1783" s="4"/>
      <c r="BG1783" s="4"/>
      <c r="BH1783" s="4"/>
      <c r="BI1783" s="4"/>
      <c r="BJ1783" s="4"/>
      <c r="BK1783" s="4"/>
      <c r="BL1783" s="4"/>
      <c r="BM1783" s="4"/>
      <c r="BN1783" s="4"/>
      <c r="BO1783" s="4"/>
      <c r="BP1783" s="4"/>
      <c r="BQ1783" s="4"/>
      <c r="BR1783" s="4"/>
      <c r="BS1783" s="4"/>
      <c r="BT1783" s="4"/>
      <c r="BU1783" s="4"/>
      <c r="BV1783" s="4"/>
      <c r="BW1783" s="4"/>
      <c r="BX1783" s="4"/>
      <c r="BY1783" s="4"/>
      <c r="BZ1783" s="4"/>
      <c r="CA1783" s="4"/>
      <c r="CB1783" s="4"/>
      <c r="CC1783" s="4"/>
      <c r="CD1783" s="4"/>
      <c r="CE1783" s="4"/>
      <c r="CF1783" s="4"/>
      <c r="CG1783" s="4"/>
      <c r="CH1783" s="4"/>
      <c r="CI1783" s="4"/>
      <c r="CJ1783" s="4"/>
      <c r="CK1783" s="4"/>
      <c r="CL1783" s="4"/>
    </row>
    <row r="1784" spans="1:90" s="11" customFormat="1" ht="129.94999999999999" customHeight="1">
      <c r="A1784" s="5" t="s">
        <v>2409</v>
      </c>
      <c r="B1784" s="5" t="s">
        <v>23</v>
      </c>
      <c r="C1784" s="5" t="s">
        <v>1243</v>
      </c>
      <c r="D1784" s="6" t="s">
        <v>1244</v>
      </c>
      <c r="E1784" s="6" t="s">
        <v>1245</v>
      </c>
      <c r="F1784" s="5" t="s">
        <v>1268</v>
      </c>
      <c r="G1784" s="5" t="s">
        <v>29</v>
      </c>
      <c r="H1784" s="5">
        <v>90</v>
      </c>
      <c r="I1784" s="5">
        <v>470000000</v>
      </c>
      <c r="J1784" s="5" t="s">
        <v>2689</v>
      </c>
      <c r="K1784" s="5" t="s">
        <v>978</v>
      </c>
      <c r="L1784" s="5" t="s">
        <v>852</v>
      </c>
      <c r="M1784" s="7"/>
      <c r="N1784" s="5" t="s">
        <v>2275</v>
      </c>
      <c r="O1784" s="5" t="s">
        <v>27</v>
      </c>
      <c r="P1784" s="5"/>
      <c r="Q1784" s="5" t="s">
        <v>903</v>
      </c>
      <c r="R1784" s="5"/>
      <c r="S1784" s="8"/>
      <c r="T1784" s="8">
        <v>0</v>
      </c>
      <c r="U1784" s="8">
        <f t="shared" si="502"/>
        <v>0</v>
      </c>
      <c r="V1784" s="5"/>
      <c r="W1784" s="5" t="s">
        <v>904</v>
      </c>
      <c r="X1784" s="5"/>
      <c r="Y1784" s="4"/>
      <c r="Z1784" s="4"/>
      <c r="AA1784" s="4"/>
      <c r="AB1784" s="4"/>
      <c r="AC1784" s="4"/>
      <c r="AD1784" s="4"/>
      <c r="AE1784" s="4"/>
      <c r="AF1784" s="4"/>
      <c r="AG1784" s="4"/>
      <c r="AH1784" s="4"/>
      <c r="AI1784" s="4"/>
      <c r="AJ1784" s="4"/>
      <c r="AK1784" s="4"/>
      <c r="AL1784" s="4"/>
      <c r="AM1784" s="4"/>
      <c r="AN1784" s="4"/>
      <c r="AO1784" s="4"/>
      <c r="AP1784" s="4"/>
      <c r="AQ1784" s="4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  <c r="BB1784" s="4"/>
      <c r="BC1784" s="4"/>
      <c r="BD1784" s="4"/>
      <c r="BE1784" s="4"/>
      <c r="BF1784" s="4"/>
      <c r="BG1784" s="4"/>
      <c r="BH1784" s="4"/>
      <c r="BI1784" s="4"/>
      <c r="BJ1784" s="4"/>
      <c r="BK1784" s="4"/>
      <c r="BL1784" s="4"/>
      <c r="BM1784" s="4"/>
      <c r="BN1784" s="4"/>
      <c r="BO1784" s="4"/>
      <c r="BP1784" s="4"/>
      <c r="BQ1784" s="4"/>
      <c r="BR1784" s="4"/>
      <c r="BS1784" s="4"/>
      <c r="BT1784" s="4"/>
      <c r="BU1784" s="4"/>
      <c r="BV1784" s="4"/>
      <c r="BW1784" s="4"/>
      <c r="BX1784" s="4"/>
      <c r="BY1784" s="4"/>
      <c r="BZ1784" s="4"/>
      <c r="CA1784" s="4"/>
      <c r="CB1784" s="4"/>
      <c r="CC1784" s="4"/>
      <c r="CD1784" s="4"/>
      <c r="CE1784" s="4"/>
      <c r="CF1784" s="4"/>
      <c r="CG1784" s="4"/>
      <c r="CH1784" s="4"/>
      <c r="CI1784" s="4"/>
      <c r="CJ1784" s="4"/>
      <c r="CK1784" s="4"/>
      <c r="CL1784" s="4"/>
    </row>
    <row r="1785" spans="1:90" s="11" customFormat="1" ht="129.94999999999999" customHeight="1">
      <c r="A1785" s="5" t="s">
        <v>2410</v>
      </c>
      <c r="B1785" s="5" t="s">
        <v>23</v>
      </c>
      <c r="C1785" s="5" t="s">
        <v>1243</v>
      </c>
      <c r="D1785" s="6" t="s">
        <v>1244</v>
      </c>
      <c r="E1785" s="6" t="s">
        <v>1245</v>
      </c>
      <c r="F1785" s="5" t="s">
        <v>1270</v>
      </c>
      <c r="G1785" s="5" t="s">
        <v>29</v>
      </c>
      <c r="H1785" s="5">
        <v>90</v>
      </c>
      <c r="I1785" s="5">
        <v>470000000</v>
      </c>
      <c r="J1785" s="5" t="s">
        <v>2689</v>
      </c>
      <c r="K1785" s="5" t="s">
        <v>978</v>
      </c>
      <c r="L1785" s="5" t="s">
        <v>852</v>
      </c>
      <c r="M1785" s="7"/>
      <c r="N1785" s="5" t="s">
        <v>2275</v>
      </c>
      <c r="O1785" s="5" t="s">
        <v>27</v>
      </c>
      <c r="P1785" s="5"/>
      <c r="Q1785" s="5" t="s">
        <v>903</v>
      </c>
      <c r="R1785" s="5"/>
      <c r="S1785" s="8"/>
      <c r="T1785" s="8">
        <v>0</v>
      </c>
      <c r="U1785" s="8">
        <f t="shared" si="502"/>
        <v>0</v>
      </c>
      <c r="V1785" s="5"/>
      <c r="W1785" s="5" t="s">
        <v>904</v>
      </c>
      <c r="X1785" s="5"/>
      <c r="Y1785" s="4"/>
      <c r="Z1785" s="4"/>
      <c r="AA1785" s="4"/>
      <c r="AB1785" s="4"/>
      <c r="AC1785" s="4"/>
      <c r="AD1785" s="4"/>
      <c r="AE1785" s="4"/>
      <c r="AF1785" s="4"/>
      <c r="AG1785" s="4"/>
      <c r="AH1785" s="4"/>
      <c r="AI1785" s="4"/>
      <c r="AJ1785" s="4"/>
      <c r="AK1785" s="4"/>
      <c r="AL1785" s="4"/>
      <c r="AM1785" s="4"/>
      <c r="AN1785" s="4"/>
      <c r="AO1785" s="4"/>
      <c r="AP1785" s="4"/>
      <c r="AQ1785" s="4"/>
      <c r="AR1785" s="4"/>
      <c r="AS1785" s="4"/>
      <c r="AT1785" s="4"/>
      <c r="AU1785" s="4"/>
      <c r="AV1785" s="4"/>
      <c r="AW1785" s="4"/>
      <c r="AX1785" s="4"/>
      <c r="AY1785" s="4"/>
      <c r="AZ1785" s="4"/>
      <c r="BA1785" s="4"/>
      <c r="BB1785" s="4"/>
      <c r="BC1785" s="4"/>
      <c r="BD1785" s="4"/>
      <c r="BE1785" s="4"/>
      <c r="BF1785" s="4"/>
      <c r="BG1785" s="4"/>
      <c r="BH1785" s="4"/>
      <c r="BI1785" s="4"/>
      <c r="BJ1785" s="4"/>
      <c r="BK1785" s="4"/>
      <c r="BL1785" s="4"/>
      <c r="BM1785" s="4"/>
      <c r="BN1785" s="4"/>
      <c r="BO1785" s="4"/>
      <c r="BP1785" s="4"/>
      <c r="BQ1785" s="4"/>
      <c r="BR1785" s="4"/>
      <c r="BS1785" s="4"/>
      <c r="BT1785" s="4"/>
      <c r="BU1785" s="4"/>
      <c r="BV1785" s="4"/>
      <c r="BW1785" s="4"/>
      <c r="BX1785" s="4"/>
      <c r="BY1785" s="4"/>
      <c r="BZ1785" s="4"/>
      <c r="CA1785" s="4"/>
      <c r="CB1785" s="4"/>
      <c r="CC1785" s="4"/>
      <c r="CD1785" s="4"/>
      <c r="CE1785" s="4"/>
      <c r="CF1785" s="4"/>
      <c r="CG1785" s="4"/>
      <c r="CH1785" s="4"/>
      <c r="CI1785" s="4"/>
      <c r="CJ1785" s="4"/>
      <c r="CK1785" s="4"/>
      <c r="CL1785" s="4"/>
    </row>
    <row r="1786" spans="1:90" s="11" customFormat="1" ht="129.94999999999999" customHeight="1">
      <c r="A1786" s="5" t="s">
        <v>2411</v>
      </c>
      <c r="B1786" s="5" t="s">
        <v>23</v>
      </c>
      <c r="C1786" s="5" t="s">
        <v>1243</v>
      </c>
      <c r="D1786" s="6" t="s">
        <v>1244</v>
      </c>
      <c r="E1786" s="6" t="s">
        <v>1245</v>
      </c>
      <c r="F1786" s="5" t="s">
        <v>1272</v>
      </c>
      <c r="G1786" s="5" t="s">
        <v>29</v>
      </c>
      <c r="H1786" s="5">
        <v>90</v>
      </c>
      <c r="I1786" s="5">
        <v>470000000</v>
      </c>
      <c r="J1786" s="5" t="s">
        <v>2689</v>
      </c>
      <c r="K1786" s="5" t="s">
        <v>978</v>
      </c>
      <c r="L1786" s="5" t="s">
        <v>1142</v>
      </c>
      <c r="M1786" s="7"/>
      <c r="N1786" s="5" t="s">
        <v>2275</v>
      </c>
      <c r="O1786" s="5" t="s">
        <v>27</v>
      </c>
      <c r="P1786" s="5"/>
      <c r="Q1786" s="5" t="s">
        <v>903</v>
      </c>
      <c r="R1786" s="5"/>
      <c r="S1786" s="8"/>
      <c r="T1786" s="8">
        <v>0</v>
      </c>
      <c r="U1786" s="8">
        <f t="shared" si="502"/>
        <v>0</v>
      </c>
      <c r="V1786" s="5"/>
      <c r="W1786" s="5" t="s">
        <v>904</v>
      </c>
      <c r="X1786" s="5"/>
      <c r="Y1786" s="4"/>
      <c r="Z1786" s="4"/>
      <c r="AA1786" s="4"/>
      <c r="AB1786" s="4"/>
      <c r="AC1786" s="4"/>
      <c r="AD1786" s="4"/>
      <c r="AE1786" s="4"/>
      <c r="AF1786" s="4"/>
      <c r="AG1786" s="4"/>
      <c r="AH1786" s="4"/>
      <c r="AI1786" s="4"/>
      <c r="AJ1786" s="4"/>
      <c r="AK1786" s="4"/>
      <c r="AL1786" s="4"/>
      <c r="AM1786" s="4"/>
      <c r="AN1786" s="4"/>
      <c r="AO1786" s="4"/>
      <c r="AP1786" s="4"/>
      <c r="AQ1786" s="4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  <c r="BB1786" s="4"/>
      <c r="BC1786" s="4"/>
      <c r="BD1786" s="4"/>
      <c r="BE1786" s="4"/>
      <c r="BF1786" s="4"/>
      <c r="BG1786" s="4"/>
      <c r="BH1786" s="4"/>
      <c r="BI1786" s="4"/>
      <c r="BJ1786" s="4"/>
      <c r="BK1786" s="4"/>
      <c r="BL1786" s="4"/>
      <c r="BM1786" s="4"/>
      <c r="BN1786" s="4"/>
      <c r="BO1786" s="4"/>
      <c r="BP1786" s="4"/>
      <c r="BQ1786" s="4"/>
      <c r="BR1786" s="4"/>
      <c r="BS1786" s="4"/>
      <c r="BT1786" s="4"/>
      <c r="BU1786" s="4"/>
      <c r="BV1786" s="4"/>
      <c r="BW1786" s="4"/>
      <c r="BX1786" s="4"/>
      <c r="BY1786" s="4"/>
      <c r="BZ1786" s="4"/>
      <c r="CA1786" s="4"/>
      <c r="CB1786" s="4"/>
      <c r="CC1786" s="4"/>
      <c r="CD1786" s="4"/>
      <c r="CE1786" s="4"/>
      <c r="CF1786" s="4"/>
      <c r="CG1786" s="4"/>
      <c r="CH1786" s="4"/>
      <c r="CI1786" s="4"/>
      <c r="CJ1786" s="4"/>
      <c r="CK1786" s="4"/>
      <c r="CL1786" s="4"/>
    </row>
    <row r="1787" spans="1:90" s="16" customFormat="1" ht="129.94999999999999" customHeight="1">
      <c r="A1787" s="5" t="s">
        <v>5110</v>
      </c>
      <c r="B1787" s="5" t="s">
        <v>23</v>
      </c>
      <c r="C1787" s="5" t="s">
        <v>1243</v>
      </c>
      <c r="D1787" s="6" t="s">
        <v>1244</v>
      </c>
      <c r="E1787" s="6" t="s">
        <v>1245</v>
      </c>
      <c r="F1787" s="5" t="s">
        <v>1272</v>
      </c>
      <c r="G1787" s="5" t="s">
        <v>29</v>
      </c>
      <c r="H1787" s="5">
        <v>90</v>
      </c>
      <c r="I1787" s="5">
        <v>470000000</v>
      </c>
      <c r="J1787" s="5" t="s">
        <v>2689</v>
      </c>
      <c r="K1787" s="5" t="s">
        <v>5103</v>
      </c>
      <c r="L1787" s="5" t="s">
        <v>1142</v>
      </c>
      <c r="M1787" s="7"/>
      <c r="N1787" s="5" t="s">
        <v>851</v>
      </c>
      <c r="O1787" s="5" t="s">
        <v>27</v>
      </c>
      <c r="P1787" s="5"/>
      <c r="Q1787" s="5" t="s">
        <v>903</v>
      </c>
      <c r="R1787" s="5"/>
      <c r="S1787" s="8"/>
      <c r="T1787" s="8">
        <v>35000</v>
      </c>
      <c r="U1787" s="8">
        <f t="shared" ref="U1787" si="523">T1787*1.12</f>
        <v>39200.000000000007</v>
      </c>
      <c r="V1787" s="5"/>
      <c r="W1787" s="5" t="s">
        <v>904</v>
      </c>
      <c r="X1787" s="5" t="s">
        <v>3807</v>
      </c>
      <c r="Y1787" s="4"/>
      <c r="Z1787" s="4"/>
      <c r="AA1787" s="4"/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  <c r="AL1787" s="4"/>
      <c r="AM1787" s="4"/>
      <c r="AN1787" s="4"/>
      <c r="AO1787" s="4"/>
      <c r="AP1787" s="4"/>
      <c r="AQ1787" s="4"/>
      <c r="AR1787" s="4"/>
      <c r="AS1787" s="4"/>
      <c r="AT1787" s="4"/>
      <c r="AU1787" s="4"/>
      <c r="AV1787" s="4"/>
      <c r="AW1787" s="4"/>
      <c r="AX1787" s="4"/>
      <c r="AY1787" s="4"/>
      <c r="AZ1787" s="4"/>
      <c r="BA1787" s="4"/>
      <c r="BB1787" s="4"/>
      <c r="BC1787" s="4"/>
      <c r="BD1787" s="4"/>
      <c r="BE1787" s="4"/>
      <c r="BF1787" s="4"/>
      <c r="BG1787" s="4"/>
      <c r="BH1787" s="4"/>
      <c r="BI1787" s="4"/>
      <c r="BJ1787" s="4"/>
      <c r="BK1787" s="4"/>
      <c r="BL1787" s="4"/>
      <c r="BM1787" s="4"/>
      <c r="BN1787" s="4"/>
      <c r="BO1787" s="4"/>
      <c r="BP1787" s="4"/>
      <c r="BQ1787" s="4"/>
      <c r="BR1787" s="4"/>
      <c r="BS1787" s="4"/>
      <c r="BT1787" s="4"/>
      <c r="BU1787" s="4"/>
      <c r="BV1787" s="4"/>
      <c r="BW1787" s="4"/>
      <c r="BX1787" s="4"/>
      <c r="BY1787" s="4"/>
      <c r="BZ1787" s="4"/>
      <c r="CA1787" s="4"/>
      <c r="CB1787" s="4"/>
      <c r="CC1787" s="4"/>
      <c r="CD1787" s="4"/>
      <c r="CE1787" s="4"/>
      <c r="CF1787" s="4"/>
      <c r="CG1787" s="4"/>
      <c r="CH1787" s="4"/>
      <c r="CI1787" s="4"/>
      <c r="CJ1787" s="4"/>
      <c r="CK1787" s="4"/>
      <c r="CL1787" s="4"/>
    </row>
    <row r="1788" spans="1:90" s="11" customFormat="1" ht="129.94999999999999" customHeight="1">
      <c r="A1788" s="5" t="s">
        <v>2412</v>
      </c>
      <c r="B1788" s="5" t="s">
        <v>23</v>
      </c>
      <c r="C1788" s="5" t="s">
        <v>1243</v>
      </c>
      <c r="D1788" s="6" t="s">
        <v>1244</v>
      </c>
      <c r="E1788" s="6" t="s">
        <v>1245</v>
      </c>
      <c r="F1788" s="5" t="s">
        <v>1274</v>
      </c>
      <c r="G1788" s="5" t="s">
        <v>29</v>
      </c>
      <c r="H1788" s="5">
        <v>90</v>
      </c>
      <c r="I1788" s="5">
        <v>470000000</v>
      </c>
      <c r="J1788" s="5" t="s">
        <v>2689</v>
      </c>
      <c r="K1788" s="5" t="s">
        <v>978</v>
      </c>
      <c r="L1788" s="5" t="s">
        <v>852</v>
      </c>
      <c r="M1788" s="7"/>
      <c r="N1788" s="5" t="s">
        <v>2275</v>
      </c>
      <c r="O1788" s="5" t="s">
        <v>27</v>
      </c>
      <c r="P1788" s="5"/>
      <c r="Q1788" s="5" t="s">
        <v>903</v>
      </c>
      <c r="R1788" s="5"/>
      <c r="S1788" s="8"/>
      <c r="T1788" s="8">
        <v>0</v>
      </c>
      <c r="U1788" s="8">
        <f t="shared" si="502"/>
        <v>0</v>
      </c>
      <c r="V1788" s="5"/>
      <c r="W1788" s="5" t="s">
        <v>904</v>
      </c>
      <c r="X1788" s="5"/>
      <c r="Y1788" s="4"/>
      <c r="Z1788" s="4"/>
      <c r="AA1788" s="4"/>
      <c r="AB1788" s="4"/>
      <c r="AC1788" s="4"/>
      <c r="AD1788" s="4"/>
      <c r="AE1788" s="4"/>
      <c r="AF1788" s="4"/>
      <c r="AG1788" s="4"/>
      <c r="AH1788" s="4"/>
      <c r="AI1788" s="4"/>
      <c r="AJ1788" s="4"/>
      <c r="AK1788" s="4"/>
      <c r="AL1788" s="4"/>
      <c r="AM1788" s="4"/>
      <c r="AN1788" s="4"/>
      <c r="AO1788" s="4"/>
      <c r="AP1788" s="4"/>
      <c r="AQ1788" s="4"/>
      <c r="AR1788" s="4"/>
      <c r="AS1788" s="4"/>
      <c r="AT1788" s="4"/>
      <c r="AU1788" s="4"/>
      <c r="AV1788" s="4"/>
      <c r="AW1788" s="4"/>
      <c r="AX1788" s="4"/>
      <c r="AY1788" s="4"/>
      <c r="AZ1788" s="4"/>
      <c r="BA1788" s="4"/>
      <c r="BB1788" s="4"/>
      <c r="BC1788" s="4"/>
      <c r="BD1788" s="4"/>
      <c r="BE1788" s="4"/>
      <c r="BF1788" s="4"/>
      <c r="BG1788" s="4"/>
      <c r="BH1788" s="4"/>
      <c r="BI1788" s="4"/>
      <c r="BJ1788" s="4"/>
      <c r="BK1788" s="4"/>
      <c r="BL1788" s="4"/>
      <c r="BM1788" s="4"/>
      <c r="BN1788" s="4"/>
      <c r="BO1788" s="4"/>
      <c r="BP1788" s="4"/>
      <c r="BQ1788" s="4"/>
      <c r="BR1788" s="4"/>
      <c r="BS1788" s="4"/>
      <c r="BT1788" s="4"/>
      <c r="BU1788" s="4"/>
      <c r="BV1788" s="4"/>
      <c r="BW1788" s="4"/>
      <c r="BX1788" s="4"/>
      <c r="BY1788" s="4"/>
      <c r="BZ1788" s="4"/>
      <c r="CA1788" s="4"/>
      <c r="CB1788" s="4"/>
      <c r="CC1788" s="4"/>
      <c r="CD1788" s="4"/>
      <c r="CE1788" s="4"/>
      <c r="CF1788" s="4"/>
      <c r="CG1788" s="4"/>
      <c r="CH1788" s="4"/>
      <c r="CI1788" s="4"/>
      <c r="CJ1788" s="4"/>
      <c r="CK1788" s="4"/>
      <c r="CL1788" s="4"/>
    </row>
    <row r="1789" spans="1:90" s="16" customFormat="1" ht="129.94999999999999" customHeight="1">
      <c r="A1789" s="5" t="s">
        <v>2414</v>
      </c>
      <c r="B1789" s="5" t="s">
        <v>23</v>
      </c>
      <c r="C1789" s="5" t="s">
        <v>1243</v>
      </c>
      <c r="D1789" s="6" t="s">
        <v>1244</v>
      </c>
      <c r="E1789" s="6" t="s">
        <v>1245</v>
      </c>
      <c r="F1789" s="5" t="s">
        <v>1277</v>
      </c>
      <c r="G1789" s="5" t="s">
        <v>29</v>
      </c>
      <c r="H1789" s="5">
        <v>90</v>
      </c>
      <c r="I1789" s="5">
        <v>470000000</v>
      </c>
      <c r="J1789" s="5" t="s">
        <v>2689</v>
      </c>
      <c r="K1789" s="5" t="s">
        <v>2068</v>
      </c>
      <c r="L1789" s="5" t="s">
        <v>852</v>
      </c>
      <c r="M1789" s="7"/>
      <c r="N1789" s="5" t="s">
        <v>2413</v>
      </c>
      <c r="O1789" s="5" t="s">
        <v>27</v>
      </c>
      <c r="P1789" s="5"/>
      <c r="Q1789" s="5" t="s">
        <v>903</v>
      </c>
      <c r="R1789" s="5"/>
      <c r="S1789" s="8"/>
      <c r="T1789" s="8">
        <v>190000</v>
      </c>
      <c r="U1789" s="8">
        <f t="shared" si="502"/>
        <v>212800.00000000003</v>
      </c>
      <c r="V1789" s="5"/>
      <c r="W1789" s="5" t="s">
        <v>904</v>
      </c>
      <c r="X1789" s="5"/>
      <c r="Y1789" s="4"/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 s="4"/>
      <c r="AO1789" s="4"/>
      <c r="AP1789" s="4"/>
      <c r="AQ1789" s="4"/>
      <c r="AR1789" s="4"/>
      <c r="AS1789" s="4"/>
      <c r="AT1789" s="4"/>
      <c r="AU1789" s="4"/>
      <c r="AV1789" s="4"/>
      <c r="AW1789" s="4"/>
      <c r="AX1789" s="4"/>
      <c r="AY1789" s="4"/>
      <c r="AZ1789" s="4"/>
      <c r="BA1789" s="4"/>
      <c r="BB1789" s="4"/>
      <c r="BC1789" s="4"/>
      <c r="BD1789" s="4"/>
      <c r="BE1789" s="4"/>
      <c r="BF1789" s="4"/>
      <c r="BG1789" s="4"/>
      <c r="BH1789" s="4"/>
      <c r="BI1789" s="4"/>
      <c r="BJ1789" s="4"/>
      <c r="BK1789" s="4"/>
      <c r="BL1789" s="4"/>
      <c r="BM1789" s="4"/>
      <c r="BN1789" s="4"/>
      <c r="BO1789" s="4"/>
      <c r="BP1789" s="4"/>
      <c r="BQ1789" s="4"/>
      <c r="BR1789" s="4"/>
      <c r="BS1789" s="4"/>
      <c r="BT1789" s="4"/>
      <c r="BU1789" s="4"/>
      <c r="BV1789" s="4"/>
      <c r="BW1789" s="4"/>
      <c r="BX1789" s="4"/>
      <c r="BY1789" s="4"/>
      <c r="BZ1789" s="4"/>
      <c r="CA1789" s="4"/>
      <c r="CB1789" s="4"/>
      <c r="CC1789" s="4"/>
      <c r="CD1789" s="4"/>
      <c r="CE1789" s="4"/>
      <c r="CF1789" s="4"/>
      <c r="CG1789" s="4"/>
      <c r="CH1789" s="4"/>
      <c r="CI1789" s="4"/>
      <c r="CJ1789" s="4"/>
      <c r="CK1789" s="4"/>
      <c r="CL1789" s="4"/>
    </row>
    <row r="1790" spans="1:90" s="16" customFormat="1" ht="129.94999999999999" customHeight="1">
      <c r="A1790" s="5" t="s">
        <v>1284</v>
      </c>
      <c r="B1790" s="5" t="s">
        <v>23</v>
      </c>
      <c r="C1790" s="5" t="s">
        <v>1243</v>
      </c>
      <c r="D1790" s="6" t="s">
        <v>1244</v>
      </c>
      <c r="E1790" s="6" t="s">
        <v>1245</v>
      </c>
      <c r="F1790" s="5" t="s">
        <v>1260</v>
      </c>
      <c r="G1790" s="5" t="s">
        <v>29</v>
      </c>
      <c r="H1790" s="5">
        <v>90</v>
      </c>
      <c r="I1790" s="5">
        <v>470000000</v>
      </c>
      <c r="J1790" s="5" t="s">
        <v>2689</v>
      </c>
      <c r="K1790" s="5" t="s">
        <v>877</v>
      </c>
      <c r="L1790" s="5" t="s">
        <v>1142</v>
      </c>
      <c r="M1790" s="7"/>
      <c r="N1790" s="5" t="s">
        <v>2428</v>
      </c>
      <c r="O1790" s="5" t="s">
        <v>27</v>
      </c>
      <c r="P1790" s="5"/>
      <c r="Q1790" s="5" t="s">
        <v>903</v>
      </c>
      <c r="R1790" s="5"/>
      <c r="S1790" s="8"/>
      <c r="T1790" s="8">
        <v>100000</v>
      </c>
      <c r="U1790" s="8">
        <f t="shared" si="502"/>
        <v>112000.00000000001</v>
      </c>
      <c r="V1790" s="5"/>
      <c r="W1790" s="5" t="s">
        <v>904</v>
      </c>
      <c r="X1790" s="5"/>
      <c r="Y1790" s="4"/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  <c r="AL1790" s="4"/>
      <c r="AM1790" s="4"/>
      <c r="AN1790" s="4"/>
      <c r="AO1790" s="4"/>
      <c r="AP1790" s="4"/>
      <c r="AQ1790" s="4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  <c r="BB1790" s="4"/>
      <c r="BC1790" s="4"/>
      <c r="BD1790" s="4"/>
      <c r="BE1790" s="4"/>
      <c r="BF1790" s="4"/>
      <c r="BG1790" s="4"/>
      <c r="BH1790" s="4"/>
      <c r="BI1790" s="4"/>
      <c r="BJ1790" s="4"/>
      <c r="BK1790" s="4"/>
      <c r="BL1790" s="4"/>
      <c r="BM1790" s="4"/>
      <c r="BN1790" s="4"/>
      <c r="BO1790" s="4"/>
      <c r="BP1790" s="4"/>
      <c r="BQ1790" s="4"/>
      <c r="BR1790" s="4"/>
      <c r="BS1790" s="4"/>
      <c r="BT1790" s="4"/>
      <c r="BU1790" s="4"/>
      <c r="BV1790" s="4"/>
      <c r="BW1790" s="4"/>
      <c r="BX1790" s="4"/>
      <c r="BY1790" s="4"/>
      <c r="BZ1790" s="4"/>
      <c r="CA1790" s="4"/>
      <c r="CB1790" s="4"/>
      <c r="CC1790" s="4"/>
      <c r="CD1790" s="4"/>
      <c r="CE1790" s="4"/>
      <c r="CF1790" s="4"/>
      <c r="CG1790" s="4"/>
      <c r="CH1790" s="4"/>
      <c r="CI1790" s="4"/>
      <c r="CJ1790" s="4"/>
      <c r="CK1790" s="4"/>
      <c r="CL1790" s="4"/>
    </row>
    <row r="1791" spans="1:90" s="16" customFormat="1" ht="156" customHeight="1">
      <c r="A1791" s="5" t="s">
        <v>2415</v>
      </c>
      <c r="B1791" s="5" t="s">
        <v>23</v>
      </c>
      <c r="C1791" s="5" t="s">
        <v>1243</v>
      </c>
      <c r="D1791" s="6" t="s">
        <v>1244</v>
      </c>
      <c r="E1791" s="6" t="s">
        <v>1245</v>
      </c>
      <c r="F1791" s="5" t="s">
        <v>1279</v>
      </c>
      <c r="G1791" s="5" t="s">
        <v>29</v>
      </c>
      <c r="H1791" s="5">
        <v>90</v>
      </c>
      <c r="I1791" s="5">
        <v>470000000</v>
      </c>
      <c r="J1791" s="5" t="s">
        <v>2689</v>
      </c>
      <c r="K1791" s="5" t="s">
        <v>877</v>
      </c>
      <c r="L1791" s="5" t="s">
        <v>1142</v>
      </c>
      <c r="M1791" s="7"/>
      <c r="N1791" s="5" t="s">
        <v>2428</v>
      </c>
      <c r="O1791" s="5" t="s">
        <v>27</v>
      </c>
      <c r="P1791" s="5"/>
      <c r="Q1791" s="5" t="s">
        <v>903</v>
      </c>
      <c r="R1791" s="5"/>
      <c r="S1791" s="8"/>
      <c r="T1791" s="8">
        <v>100000</v>
      </c>
      <c r="U1791" s="8">
        <f t="shared" si="502"/>
        <v>112000.00000000001</v>
      </c>
      <c r="V1791" s="5"/>
      <c r="W1791" s="5" t="s">
        <v>904</v>
      </c>
      <c r="X1791" s="5"/>
      <c r="Y1791" s="4"/>
      <c r="Z1791" s="4"/>
      <c r="AA1791" s="4"/>
      <c r="AB1791" s="4"/>
      <c r="AC1791" s="4"/>
      <c r="AD1791" s="4"/>
      <c r="AE1791" s="4"/>
      <c r="AF1791" s="4"/>
      <c r="AG1791" s="4"/>
      <c r="AH1791" s="4"/>
      <c r="AI1791" s="4"/>
      <c r="AJ1791" s="4"/>
      <c r="AK1791" s="4"/>
      <c r="AL1791" s="4"/>
      <c r="AM1791" s="4"/>
      <c r="AN1791" s="4"/>
      <c r="AO1791" s="4"/>
      <c r="AP1791" s="4"/>
      <c r="AQ1791" s="4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  <c r="BB1791" s="4"/>
      <c r="BC1791" s="4"/>
      <c r="BD1791" s="4"/>
      <c r="BE1791" s="4"/>
      <c r="BF1791" s="4"/>
      <c r="BG1791" s="4"/>
      <c r="BH1791" s="4"/>
      <c r="BI1791" s="4"/>
      <c r="BJ1791" s="4"/>
      <c r="BK1791" s="4"/>
      <c r="BL1791" s="4"/>
      <c r="BM1791" s="4"/>
      <c r="BN1791" s="4"/>
      <c r="BO1791" s="4"/>
      <c r="BP1791" s="4"/>
      <c r="BQ1791" s="4"/>
      <c r="BR1791" s="4"/>
      <c r="BS1791" s="4"/>
      <c r="BT1791" s="4"/>
      <c r="BU1791" s="4"/>
      <c r="BV1791" s="4"/>
      <c r="BW1791" s="4"/>
      <c r="BX1791" s="4"/>
      <c r="BY1791" s="4"/>
      <c r="BZ1791" s="4"/>
      <c r="CA1791" s="4"/>
      <c r="CB1791" s="4"/>
      <c r="CC1791" s="4"/>
      <c r="CD1791" s="4"/>
      <c r="CE1791" s="4"/>
      <c r="CF1791" s="4"/>
      <c r="CG1791" s="4"/>
      <c r="CH1791" s="4"/>
      <c r="CI1791" s="4"/>
      <c r="CJ1791" s="4"/>
      <c r="CK1791" s="4"/>
      <c r="CL1791" s="4"/>
    </row>
    <row r="1792" spans="1:90" s="11" customFormat="1" ht="129.94999999999999" customHeight="1">
      <c r="A1792" s="5" t="s">
        <v>2416</v>
      </c>
      <c r="B1792" s="5" t="s">
        <v>23</v>
      </c>
      <c r="C1792" s="5" t="s">
        <v>1243</v>
      </c>
      <c r="D1792" s="6" t="s">
        <v>1244</v>
      </c>
      <c r="E1792" s="6" t="s">
        <v>1245</v>
      </c>
      <c r="F1792" s="5" t="s">
        <v>1259</v>
      </c>
      <c r="G1792" s="5" t="s">
        <v>29</v>
      </c>
      <c r="H1792" s="5">
        <v>90</v>
      </c>
      <c r="I1792" s="5">
        <v>470000000</v>
      </c>
      <c r="J1792" s="5" t="s">
        <v>2689</v>
      </c>
      <c r="K1792" s="5" t="s">
        <v>978</v>
      </c>
      <c r="L1792" s="5" t="s">
        <v>1142</v>
      </c>
      <c r="M1792" s="7"/>
      <c r="N1792" s="5" t="s">
        <v>2275</v>
      </c>
      <c r="O1792" s="5" t="s">
        <v>27</v>
      </c>
      <c r="P1792" s="5"/>
      <c r="Q1792" s="5" t="s">
        <v>903</v>
      </c>
      <c r="R1792" s="5"/>
      <c r="S1792" s="8"/>
      <c r="T1792" s="8">
        <v>0</v>
      </c>
      <c r="U1792" s="8">
        <f t="shared" si="502"/>
        <v>0</v>
      </c>
      <c r="V1792" s="5"/>
      <c r="W1792" s="5" t="s">
        <v>904</v>
      </c>
      <c r="X1792" s="5"/>
      <c r="Y1792" s="4"/>
      <c r="Z1792" s="4"/>
      <c r="AA1792" s="4"/>
      <c r="AB1792" s="4"/>
      <c r="AC1792" s="4"/>
      <c r="AD1792" s="4"/>
      <c r="AE1792" s="4"/>
      <c r="AF1792" s="4"/>
      <c r="AG1792" s="4"/>
      <c r="AH1792" s="4"/>
      <c r="AI1792" s="4"/>
      <c r="AJ1792" s="4"/>
      <c r="AK1792" s="4"/>
      <c r="AL1792" s="4"/>
      <c r="AM1792" s="4"/>
      <c r="AN1792" s="4"/>
      <c r="AO1792" s="4"/>
      <c r="AP1792" s="4"/>
      <c r="AQ1792" s="4"/>
      <c r="AR1792" s="4"/>
      <c r="AS1792" s="4"/>
      <c r="AT1792" s="4"/>
      <c r="AU1792" s="4"/>
      <c r="AV1792" s="4"/>
      <c r="AW1792" s="4"/>
      <c r="AX1792" s="4"/>
      <c r="AY1792" s="4"/>
      <c r="AZ1792" s="4"/>
      <c r="BA1792" s="4"/>
      <c r="BB1792" s="4"/>
      <c r="BC1792" s="4"/>
      <c r="BD1792" s="4"/>
      <c r="BE1792" s="4"/>
      <c r="BF1792" s="4"/>
      <c r="BG1792" s="4"/>
      <c r="BH1792" s="4"/>
      <c r="BI1792" s="4"/>
      <c r="BJ1792" s="4"/>
      <c r="BK1792" s="4"/>
      <c r="BL1792" s="4"/>
      <c r="BM1792" s="4"/>
      <c r="BN1792" s="4"/>
      <c r="BO1792" s="4"/>
      <c r="BP1792" s="4"/>
      <c r="BQ1792" s="4"/>
      <c r="BR1792" s="4"/>
      <c r="BS1792" s="4"/>
      <c r="BT1792" s="4"/>
      <c r="BU1792" s="4"/>
      <c r="BV1792" s="4"/>
      <c r="BW1792" s="4"/>
      <c r="BX1792" s="4"/>
      <c r="BY1792" s="4"/>
      <c r="BZ1792" s="4"/>
      <c r="CA1792" s="4"/>
      <c r="CB1792" s="4"/>
      <c r="CC1792" s="4"/>
      <c r="CD1792" s="4"/>
      <c r="CE1792" s="4"/>
      <c r="CF1792" s="4"/>
      <c r="CG1792" s="4"/>
      <c r="CH1792" s="4"/>
      <c r="CI1792" s="4"/>
      <c r="CJ1792" s="4"/>
      <c r="CK1792" s="4"/>
      <c r="CL1792" s="4"/>
    </row>
    <row r="1793" spans="1:90" s="10" customFormat="1" ht="129.94999999999999" customHeight="1">
      <c r="A1793" s="5" t="s">
        <v>5114</v>
      </c>
      <c r="B1793" s="5" t="s">
        <v>23</v>
      </c>
      <c r="C1793" s="5" t="s">
        <v>1243</v>
      </c>
      <c r="D1793" s="6" t="s">
        <v>1244</v>
      </c>
      <c r="E1793" s="6" t="s">
        <v>1245</v>
      </c>
      <c r="F1793" s="5" t="s">
        <v>1259</v>
      </c>
      <c r="G1793" s="5" t="s">
        <v>29</v>
      </c>
      <c r="H1793" s="5">
        <v>90</v>
      </c>
      <c r="I1793" s="5">
        <v>470000000</v>
      </c>
      <c r="J1793" s="5" t="s">
        <v>2689</v>
      </c>
      <c r="K1793" s="5" t="s">
        <v>1193</v>
      </c>
      <c r="L1793" s="5" t="s">
        <v>1142</v>
      </c>
      <c r="M1793" s="7"/>
      <c r="N1793" s="5" t="s">
        <v>1193</v>
      </c>
      <c r="O1793" s="5" t="s">
        <v>27</v>
      </c>
      <c r="P1793" s="5"/>
      <c r="Q1793" s="5" t="s">
        <v>903</v>
      </c>
      <c r="R1793" s="5"/>
      <c r="S1793" s="8"/>
      <c r="T1793" s="8">
        <v>100000</v>
      </c>
      <c r="U1793" s="8">
        <f t="shared" ref="U1793" si="524">T1793*1.12</f>
        <v>112000.00000000001</v>
      </c>
      <c r="V1793" s="5"/>
      <c r="W1793" s="5" t="s">
        <v>904</v>
      </c>
      <c r="X1793" s="5" t="s">
        <v>3807</v>
      </c>
      <c r="Y1793" s="4"/>
      <c r="Z1793" s="4"/>
      <c r="AA1793" s="4"/>
      <c r="AB1793" s="4"/>
      <c r="AC1793" s="4"/>
      <c r="AD1793" s="4"/>
      <c r="AE1793" s="4"/>
      <c r="AF1793" s="4"/>
      <c r="AG1793" s="4"/>
      <c r="AH1793" s="4"/>
      <c r="AI1793" s="4"/>
      <c r="AJ1793" s="4"/>
      <c r="AK1793" s="4"/>
      <c r="AL1793" s="4"/>
      <c r="AM1793" s="4"/>
      <c r="AN1793" s="4"/>
      <c r="AO1793" s="4"/>
      <c r="AP1793" s="4"/>
      <c r="AQ1793" s="4"/>
      <c r="AR1793" s="4"/>
      <c r="AS1793" s="4"/>
      <c r="AT1793" s="4"/>
      <c r="AU1793" s="4"/>
      <c r="AV1793" s="4"/>
      <c r="AW1793" s="4"/>
      <c r="AX1793" s="4"/>
      <c r="AY1793" s="4"/>
      <c r="AZ1793" s="4"/>
      <c r="BA1793" s="4"/>
      <c r="BB1793" s="4"/>
      <c r="BC1793" s="4"/>
      <c r="BD1793" s="4"/>
      <c r="BE1793" s="4"/>
      <c r="BF1793" s="4"/>
      <c r="BG1793" s="4"/>
      <c r="BH1793" s="4"/>
      <c r="BI1793" s="4"/>
      <c r="BJ1793" s="4"/>
      <c r="BK1793" s="4"/>
      <c r="BL1793" s="4"/>
      <c r="BM1793" s="4"/>
      <c r="BN1793" s="4"/>
      <c r="BO1793" s="4"/>
      <c r="BP1793" s="4"/>
      <c r="BQ1793" s="4"/>
      <c r="BR1793" s="4"/>
      <c r="BS1793" s="4"/>
      <c r="BT1793" s="4"/>
      <c r="BU1793" s="4"/>
      <c r="BV1793" s="4"/>
      <c r="BW1793" s="4"/>
      <c r="BX1793" s="4"/>
      <c r="BY1793" s="4"/>
      <c r="BZ1793" s="4"/>
      <c r="CA1793" s="4"/>
      <c r="CB1793" s="4"/>
      <c r="CC1793" s="4"/>
      <c r="CD1793" s="4"/>
      <c r="CE1793" s="4"/>
      <c r="CF1793" s="4"/>
      <c r="CG1793" s="4"/>
      <c r="CH1793" s="4"/>
      <c r="CI1793" s="4"/>
      <c r="CJ1793" s="4"/>
      <c r="CK1793" s="4"/>
      <c r="CL1793" s="4"/>
    </row>
    <row r="1794" spans="1:90" s="11" customFormat="1" ht="129.94999999999999" customHeight="1">
      <c r="A1794" s="5" t="s">
        <v>2417</v>
      </c>
      <c r="B1794" s="5" t="s">
        <v>23</v>
      </c>
      <c r="C1794" s="5" t="s">
        <v>1243</v>
      </c>
      <c r="D1794" s="6" t="s">
        <v>1244</v>
      </c>
      <c r="E1794" s="6" t="s">
        <v>1245</v>
      </c>
      <c r="F1794" s="5" t="s">
        <v>1275</v>
      </c>
      <c r="G1794" s="5" t="s">
        <v>29</v>
      </c>
      <c r="H1794" s="5">
        <v>90</v>
      </c>
      <c r="I1794" s="5">
        <v>470000000</v>
      </c>
      <c r="J1794" s="5" t="s">
        <v>2689</v>
      </c>
      <c r="K1794" s="5" t="s">
        <v>978</v>
      </c>
      <c r="L1794" s="5" t="s">
        <v>1142</v>
      </c>
      <c r="M1794" s="7"/>
      <c r="N1794" s="5" t="s">
        <v>2275</v>
      </c>
      <c r="O1794" s="5" t="s">
        <v>27</v>
      </c>
      <c r="P1794" s="5"/>
      <c r="Q1794" s="5" t="s">
        <v>903</v>
      </c>
      <c r="R1794" s="5"/>
      <c r="S1794" s="8"/>
      <c r="T1794" s="8">
        <v>0</v>
      </c>
      <c r="U1794" s="8">
        <f t="shared" si="502"/>
        <v>0</v>
      </c>
      <c r="V1794" s="5"/>
      <c r="W1794" s="5" t="s">
        <v>904</v>
      </c>
      <c r="X1794" s="5"/>
      <c r="Y1794" s="4"/>
      <c r="Z1794" s="4"/>
      <c r="AA1794" s="4"/>
      <c r="AB1794" s="4"/>
      <c r="AC1794" s="4"/>
      <c r="AD1794" s="4"/>
      <c r="AE1794" s="4"/>
      <c r="AF1794" s="4"/>
      <c r="AG1794" s="4"/>
      <c r="AH1794" s="4"/>
      <c r="AI1794" s="4"/>
      <c r="AJ1794" s="4"/>
      <c r="AK1794" s="4"/>
      <c r="AL1794" s="4"/>
      <c r="AM1794" s="4"/>
      <c r="AN1794" s="4"/>
      <c r="AO1794" s="4"/>
      <c r="AP1794" s="4"/>
      <c r="AQ1794" s="4"/>
      <c r="AR1794" s="4"/>
      <c r="AS1794" s="4"/>
      <c r="AT1794" s="4"/>
      <c r="AU1794" s="4"/>
      <c r="AV1794" s="4"/>
      <c r="AW1794" s="4"/>
      <c r="AX1794" s="4"/>
      <c r="AY1794" s="4"/>
      <c r="AZ1794" s="4"/>
      <c r="BA1794" s="4"/>
      <c r="BB1794" s="4"/>
      <c r="BC1794" s="4"/>
      <c r="BD1794" s="4"/>
      <c r="BE1794" s="4"/>
      <c r="BF1794" s="4"/>
      <c r="BG1794" s="4"/>
      <c r="BH1794" s="4"/>
      <c r="BI1794" s="4"/>
      <c r="BJ1794" s="4"/>
      <c r="BK1794" s="4"/>
      <c r="BL1794" s="4"/>
      <c r="BM1794" s="4"/>
      <c r="BN1794" s="4"/>
      <c r="BO1794" s="4"/>
      <c r="BP1794" s="4"/>
      <c r="BQ1794" s="4"/>
      <c r="BR1794" s="4"/>
      <c r="BS1794" s="4"/>
      <c r="BT1794" s="4"/>
      <c r="BU1794" s="4"/>
      <c r="BV1794" s="4"/>
      <c r="BW1794" s="4"/>
      <c r="BX1794" s="4"/>
      <c r="BY1794" s="4"/>
      <c r="BZ1794" s="4"/>
      <c r="CA1794" s="4"/>
      <c r="CB1794" s="4"/>
      <c r="CC1794" s="4"/>
      <c r="CD1794" s="4"/>
      <c r="CE1794" s="4"/>
      <c r="CF1794" s="4"/>
      <c r="CG1794" s="4"/>
      <c r="CH1794" s="4"/>
      <c r="CI1794" s="4"/>
      <c r="CJ1794" s="4"/>
      <c r="CK1794" s="4"/>
      <c r="CL1794" s="4"/>
    </row>
    <row r="1795" spans="1:90" s="16" customFormat="1" ht="129.94999999999999" customHeight="1">
      <c r="A1795" s="5" t="s">
        <v>5111</v>
      </c>
      <c r="B1795" s="5" t="s">
        <v>23</v>
      </c>
      <c r="C1795" s="5" t="s">
        <v>1243</v>
      </c>
      <c r="D1795" s="6" t="s">
        <v>1244</v>
      </c>
      <c r="E1795" s="6" t="s">
        <v>1245</v>
      </c>
      <c r="F1795" s="5" t="s">
        <v>1275</v>
      </c>
      <c r="G1795" s="5" t="s">
        <v>29</v>
      </c>
      <c r="H1795" s="5">
        <v>90</v>
      </c>
      <c r="I1795" s="5">
        <v>470000000</v>
      </c>
      <c r="J1795" s="5" t="s">
        <v>2689</v>
      </c>
      <c r="K1795" s="5" t="s">
        <v>5103</v>
      </c>
      <c r="L1795" s="5" t="s">
        <v>1142</v>
      </c>
      <c r="M1795" s="7"/>
      <c r="N1795" s="5" t="s">
        <v>851</v>
      </c>
      <c r="O1795" s="5" t="s">
        <v>27</v>
      </c>
      <c r="P1795" s="5"/>
      <c r="Q1795" s="5" t="s">
        <v>903</v>
      </c>
      <c r="R1795" s="5"/>
      <c r="S1795" s="8"/>
      <c r="T1795" s="8">
        <v>100000</v>
      </c>
      <c r="U1795" s="8">
        <f t="shared" ref="U1795" si="525">T1795*1.12</f>
        <v>112000.00000000001</v>
      </c>
      <c r="V1795" s="5"/>
      <c r="W1795" s="5" t="s">
        <v>904</v>
      </c>
      <c r="X1795" s="5" t="s">
        <v>3807</v>
      </c>
      <c r="Y1795" s="4"/>
      <c r="Z1795" s="4"/>
      <c r="AA1795" s="4"/>
      <c r="AB1795" s="4"/>
      <c r="AC1795" s="4"/>
      <c r="AD1795" s="4"/>
      <c r="AE1795" s="4"/>
      <c r="AF1795" s="4"/>
      <c r="AG1795" s="4"/>
      <c r="AH1795" s="4"/>
      <c r="AI1795" s="4"/>
      <c r="AJ1795" s="4"/>
      <c r="AK1795" s="4"/>
      <c r="AL1795" s="4"/>
      <c r="AM1795" s="4"/>
      <c r="AN1795" s="4"/>
      <c r="AO1795" s="4"/>
      <c r="AP1795" s="4"/>
      <c r="AQ1795" s="4"/>
      <c r="AR1795" s="4"/>
      <c r="AS1795" s="4"/>
      <c r="AT1795" s="4"/>
      <c r="AU1795" s="4"/>
      <c r="AV1795" s="4"/>
      <c r="AW1795" s="4"/>
      <c r="AX1795" s="4"/>
      <c r="AY1795" s="4"/>
      <c r="AZ1795" s="4"/>
      <c r="BA1795" s="4"/>
      <c r="BB1795" s="4"/>
      <c r="BC1795" s="4"/>
      <c r="BD1795" s="4"/>
      <c r="BE1795" s="4"/>
      <c r="BF1795" s="4"/>
      <c r="BG1795" s="4"/>
      <c r="BH1795" s="4"/>
      <c r="BI1795" s="4"/>
      <c r="BJ1795" s="4"/>
      <c r="BK1795" s="4"/>
      <c r="BL1795" s="4"/>
      <c r="BM1795" s="4"/>
      <c r="BN1795" s="4"/>
      <c r="BO1795" s="4"/>
      <c r="BP1795" s="4"/>
      <c r="BQ1795" s="4"/>
      <c r="BR1795" s="4"/>
      <c r="BS1795" s="4"/>
      <c r="BT1795" s="4"/>
      <c r="BU1795" s="4"/>
      <c r="BV1795" s="4"/>
      <c r="BW1795" s="4"/>
      <c r="BX1795" s="4"/>
      <c r="BY1795" s="4"/>
      <c r="BZ1795" s="4"/>
      <c r="CA1795" s="4"/>
      <c r="CB1795" s="4"/>
      <c r="CC1795" s="4"/>
      <c r="CD1795" s="4"/>
      <c r="CE1795" s="4"/>
      <c r="CF1795" s="4"/>
      <c r="CG1795" s="4"/>
      <c r="CH1795" s="4"/>
      <c r="CI1795" s="4"/>
      <c r="CJ1795" s="4"/>
      <c r="CK1795" s="4"/>
      <c r="CL1795" s="4"/>
    </row>
    <row r="1796" spans="1:90" s="16" customFormat="1" ht="129.94999999999999" customHeight="1">
      <c r="A1796" s="5" t="s">
        <v>2418</v>
      </c>
      <c r="B1796" s="5" t="s">
        <v>23</v>
      </c>
      <c r="C1796" s="5" t="s">
        <v>1243</v>
      </c>
      <c r="D1796" s="6" t="s">
        <v>1244</v>
      </c>
      <c r="E1796" s="6" t="s">
        <v>1245</v>
      </c>
      <c r="F1796" s="5" t="s">
        <v>1276</v>
      </c>
      <c r="G1796" s="5" t="s">
        <v>29</v>
      </c>
      <c r="H1796" s="5">
        <v>90</v>
      </c>
      <c r="I1796" s="5">
        <v>470000000</v>
      </c>
      <c r="J1796" s="5" t="s">
        <v>2689</v>
      </c>
      <c r="K1796" s="5" t="s">
        <v>877</v>
      </c>
      <c r="L1796" s="5" t="s">
        <v>852</v>
      </c>
      <c r="M1796" s="7"/>
      <c r="N1796" s="5" t="s">
        <v>2428</v>
      </c>
      <c r="O1796" s="5" t="s">
        <v>27</v>
      </c>
      <c r="P1796" s="5"/>
      <c r="Q1796" s="5" t="s">
        <v>903</v>
      </c>
      <c r="R1796" s="5"/>
      <c r="S1796" s="8"/>
      <c r="T1796" s="8">
        <v>95000</v>
      </c>
      <c r="U1796" s="8">
        <f t="shared" si="502"/>
        <v>106400.00000000001</v>
      </c>
      <c r="V1796" s="5"/>
      <c r="W1796" s="5" t="s">
        <v>904</v>
      </c>
      <c r="X1796" s="5"/>
      <c r="Y1796" s="4"/>
      <c r="Z1796" s="4"/>
      <c r="AA1796" s="4"/>
      <c r="AB1796" s="4"/>
      <c r="AC1796" s="4"/>
      <c r="AD1796" s="4"/>
      <c r="AE1796" s="4"/>
      <c r="AF1796" s="4"/>
      <c r="AG1796" s="4"/>
      <c r="AH1796" s="4"/>
      <c r="AI1796" s="4"/>
      <c r="AJ1796" s="4"/>
      <c r="AK1796" s="4"/>
      <c r="AL1796" s="4"/>
      <c r="AM1796" s="4"/>
      <c r="AN1796" s="4"/>
      <c r="AO1796" s="4"/>
      <c r="AP1796" s="4"/>
      <c r="AQ1796" s="4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  <c r="BB1796" s="4"/>
      <c r="BC1796" s="4"/>
      <c r="BD1796" s="4"/>
      <c r="BE1796" s="4"/>
      <c r="BF1796" s="4"/>
      <c r="BG1796" s="4"/>
      <c r="BH1796" s="4"/>
      <c r="BI1796" s="4"/>
      <c r="BJ1796" s="4"/>
      <c r="BK1796" s="4"/>
      <c r="BL1796" s="4"/>
      <c r="BM1796" s="4"/>
      <c r="BN1796" s="4"/>
      <c r="BO1796" s="4"/>
      <c r="BP1796" s="4"/>
      <c r="BQ1796" s="4"/>
      <c r="BR1796" s="4"/>
      <c r="BS1796" s="4"/>
      <c r="BT1796" s="4"/>
      <c r="BU1796" s="4"/>
      <c r="BV1796" s="4"/>
      <c r="BW1796" s="4"/>
      <c r="BX1796" s="4"/>
      <c r="BY1796" s="4"/>
      <c r="BZ1796" s="4"/>
      <c r="CA1796" s="4"/>
      <c r="CB1796" s="4"/>
      <c r="CC1796" s="4"/>
      <c r="CD1796" s="4"/>
      <c r="CE1796" s="4"/>
      <c r="CF1796" s="4"/>
      <c r="CG1796" s="4"/>
      <c r="CH1796" s="4"/>
      <c r="CI1796" s="4"/>
      <c r="CJ1796" s="4"/>
      <c r="CK1796" s="4"/>
      <c r="CL1796" s="4"/>
    </row>
    <row r="1797" spans="1:90" s="11" customFormat="1" ht="129.94999999999999" customHeight="1">
      <c r="A1797" s="5" t="s">
        <v>2419</v>
      </c>
      <c r="B1797" s="5" t="s">
        <v>23</v>
      </c>
      <c r="C1797" s="5" t="s">
        <v>1243</v>
      </c>
      <c r="D1797" s="6" t="s">
        <v>1244</v>
      </c>
      <c r="E1797" s="6" t="s">
        <v>1245</v>
      </c>
      <c r="F1797" s="5" t="s">
        <v>1280</v>
      </c>
      <c r="G1797" s="5" t="s">
        <v>29</v>
      </c>
      <c r="H1797" s="5">
        <v>90</v>
      </c>
      <c r="I1797" s="5">
        <v>470000000</v>
      </c>
      <c r="J1797" s="5" t="s">
        <v>2689</v>
      </c>
      <c r="K1797" s="5" t="s">
        <v>978</v>
      </c>
      <c r="L1797" s="5" t="s">
        <v>852</v>
      </c>
      <c r="M1797" s="7"/>
      <c r="N1797" s="5" t="s">
        <v>2275</v>
      </c>
      <c r="O1797" s="5" t="s">
        <v>27</v>
      </c>
      <c r="P1797" s="5"/>
      <c r="Q1797" s="5" t="s">
        <v>903</v>
      </c>
      <c r="R1797" s="5"/>
      <c r="S1797" s="8"/>
      <c r="T1797" s="8">
        <v>0</v>
      </c>
      <c r="U1797" s="8">
        <f t="shared" si="502"/>
        <v>0</v>
      </c>
      <c r="V1797" s="5"/>
      <c r="W1797" s="5" t="s">
        <v>904</v>
      </c>
      <c r="X1797" s="5"/>
      <c r="Y1797" s="4"/>
      <c r="Z1797" s="4"/>
      <c r="AA1797" s="4"/>
      <c r="AB1797" s="4"/>
      <c r="AC1797" s="4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  <c r="AN1797" s="4"/>
      <c r="AO1797" s="4"/>
      <c r="AP1797" s="4"/>
      <c r="AQ1797" s="4"/>
      <c r="AR1797" s="4"/>
      <c r="AS1797" s="4"/>
      <c r="AT1797" s="4"/>
      <c r="AU1797" s="4"/>
      <c r="AV1797" s="4"/>
      <c r="AW1797" s="4"/>
      <c r="AX1797" s="4"/>
      <c r="AY1797" s="4"/>
      <c r="AZ1797" s="4"/>
      <c r="BA1797" s="4"/>
      <c r="BB1797" s="4"/>
      <c r="BC1797" s="4"/>
      <c r="BD1797" s="4"/>
      <c r="BE1797" s="4"/>
      <c r="BF1797" s="4"/>
      <c r="BG1797" s="4"/>
      <c r="BH1797" s="4"/>
      <c r="BI1797" s="4"/>
      <c r="BJ1797" s="4"/>
      <c r="BK1797" s="4"/>
      <c r="BL1797" s="4"/>
      <c r="BM1797" s="4"/>
      <c r="BN1797" s="4"/>
      <c r="BO1797" s="4"/>
      <c r="BP1797" s="4"/>
      <c r="BQ1797" s="4"/>
      <c r="BR1797" s="4"/>
      <c r="BS1797" s="4"/>
      <c r="BT1797" s="4"/>
      <c r="BU1797" s="4"/>
      <c r="BV1797" s="4"/>
      <c r="BW1797" s="4"/>
      <c r="BX1797" s="4"/>
      <c r="BY1797" s="4"/>
      <c r="BZ1797" s="4"/>
      <c r="CA1797" s="4"/>
      <c r="CB1797" s="4"/>
      <c r="CC1797" s="4"/>
      <c r="CD1797" s="4"/>
      <c r="CE1797" s="4"/>
      <c r="CF1797" s="4"/>
      <c r="CG1797" s="4"/>
      <c r="CH1797" s="4"/>
      <c r="CI1797" s="4"/>
      <c r="CJ1797" s="4"/>
      <c r="CK1797" s="4"/>
      <c r="CL1797" s="4"/>
    </row>
    <row r="1798" spans="1:90" s="16" customFormat="1" ht="129.94999999999999" customHeight="1">
      <c r="A1798" s="5" t="s">
        <v>5112</v>
      </c>
      <c r="B1798" s="5" t="s">
        <v>23</v>
      </c>
      <c r="C1798" s="5" t="s">
        <v>1243</v>
      </c>
      <c r="D1798" s="6" t="s">
        <v>1244</v>
      </c>
      <c r="E1798" s="6" t="s">
        <v>1245</v>
      </c>
      <c r="F1798" s="5" t="s">
        <v>1280</v>
      </c>
      <c r="G1798" s="5" t="s">
        <v>29</v>
      </c>
      <c r="H1798" s="5">
        <v>90</v>
      </c>
      <c r="I1798" s="5">
        <v>470000000</v>
      </c>
      <c r="J1798" s="5" t="s">
        <v>2689</v>
      </c>
      <c r="K1798" s="5" t="s">
        <v>5103</v>
      </c>
      <c r="L1798" s="5" t="s">
        <v>1142</v>
      </c>
      <c r="M1798" s="7"/>
      <c r="N1798" s="5" t="s">
        <v>851</v>
      </c>
      <c r="O1798" s="5" t="s">
        <v>27</v>
      </c>
      <c r="P1798" s="5"/>
      <c r="Q1798" s="5" t="s">
        <v>903</v>
      </c>
      <c r="R1798" s="5"/>
      <c r="S1798" s="8"/>
      <c r="T1798" s="8">
        <v>360000</v>
      </c>
      <c r="U1798" s="8">
        <f t="shared" ref="U1798" si="526">T1798*1.12</f>
        <v>403200.00000000006</v>
      </c>
      <c r="V1798" s="5"/>
      <c r="W1798" s="5" t="s">
        <v>904</v>
      </c>
      <c r="X1798" s="5" t="s">
        <v>3807</v>
      </c>
      <c r="Y1798" s="4"/>
      <c r="Z1798" s="4"/>
      <c r="AA1798" s="4"/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  <c r="AL1798" s="4"/>
      <c r="AM1798" s="4"/>
      <c r="AN1798" s="4"/>
      <c r="AO1798" s="4"/>
      <c r="AP1798" s="4"/>
      <c r="AQ1798" s="4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  <c r="BB1798" s="4"/>
      <c r="BC1798" s="4"/>
      <c r="BD1798" s="4"/>
      <c r="BE1798" s="4"/>
      <c r="BF1798" s="4"/>
      <c r="BG1798" s="4"/>
      <c r="BH1798" s="4"/>
      <c r="BI1798" s="4"/>
      <c r="BJ1798" s="4"/>
      <c r="BK1798" s="4"/>
      <c r="BL1798" s="4"/>
      <c r="BM1798" s="4"/>
      <c r="BN1798" s="4"/>
      <c r="BO1798" s="4"/>
      <c r="BP1798" s="4"/>
      <c r="BQ1798" s="4"/>
      <c r="BR1798" s="4"/>
      <c r="BS1798" s="4"/>
      <c r="BT1798" s="4"/>
      <c r="BU1798" s="4"/>
      <c r="BV1798" s="4"/>
      <c r="BW1798" s="4"/>
      <c r="BX1798" s="4"/>
      <c r="BY1798" s="4"/>
      <c r="BZ1798" s="4"/>
      <c r="CA1798" s="4"/>
      <c r="CB1798" s="4"/>
      <c r="CC1798" s="4"/>
      <c r="CD1798" s="4"/>
      <c r="CE1798" s="4"/>
      <c r="CF1798" s="4"/>
      <c r="CG1798" s="4"/>
      <c r="CH1798" s="4"/>
      <c r="CI1798" s="4"/>
      <c r="CJ1798" s="4"/>
      <c r="CK1798" s="4"/>
      <c r="CL1798" s="4"/>
    </row>
    <row r="1799" spans="1:90" s="10" customFormat="1" ht="129.94999999999999" customHeight="1">
      <c r="A1799" s="5" t="s">
        <v>2420</v>
      </c>
      <c r="B1799" s="5" t="s">
        <v>23</v>
      </c>
      <c r="C1799" s="5" t="s">
        <v>1243</v>
      </c>
      <c r="D1799" s="6" t="s">
        <v>1244</v>
      </c>
      <c r="E1799" s="6" t="s">
        <v>1245</v>
      </c>
      <c r="F1799" s="5" t="s">
        <v>1286</v>
      </c>
      <c r="G1799" s="5" t="s">
        <v>29</v>
      </c>
      <c r="H1799" s="5" t="s">
        <v>1311</v>
      </c>
      <c r="I1799" s="5">
        <v>470000000</v>
      </c>
      <c r="J1799" s="5" t="s">
        <v>2689</v>
      </c>
      <c r="K1799" s="5" t="s">
        <v>1039</v>
      </c>
      <c r="L1799" s="5" t="s">
        <v>2690</v>
      </c>
      <c r="M1799" s="7"/>
      <c r="N1799" s="5" t="s">
        <v>1826</v>
      </c>
      <c r="O1799" s="5" t="s">
        <v>1273</v>
      </c>
      <c r="P1799" s="5"/>
      <c r="Q1799" s="5" t="s">
        <v>903</v>
      </c>
      <c r="R1799" s="5"/>
      <c r="S1799" s="8"/>
      <c r="T1799" s="8">
        <v>300000</v>
      </c>
      <c r="U1799" s="8">
        <f t="shared" si="502"/>
        <v>336000.00000000006</v>
      </c>
      <c r="V1799" s="5"/>
      <c r="W1799" s="5" t="s">
        <v>904</v>
      </c>
      <c r="X1799" s="5"/>
      <c r="Y1799" s="4"/>
      <c r="Z1799" s="4"/>
      <c r="AA1799" s="4"/>
      <c r="AB1799" s="4"/>
      <c r="AC1799" s="4"/>
      <c r="AD1799" s="4"/>
      <c r="AE1799" s="4"/>
      <c r="AF1799" s="4"/>
      <c r="AG1799" s="4"/>
      <c r="AH1799" s="4"/>
      <c r="AI1799" s="4"/>
      <c r="AJ1799" s="4"/>
      <c r="AK1799" s="4"/>
      <c r="AL1799" s="4"/>
      <c r="AM1799" s="4"/>
      <c r="AN1799" s="4"/>
      <c r="AO1799" s="4"/>
      <c r="AP1799" s="4"/>
      <c r="AQ1799" s="4"/>
      <c r="AR1799" s="4"/>
      <c r="AS1799" s="4"/>
      <c r="AT1799" s="4"/>
      <c r="AU1799" s="4"/>
      <c r="AV1799" s="4"/>
      <c r="AW1799" s="4"/>
      <c r="AX1799" s="4"/>
      <c r="AY1799" s="4"/>
      <c r="AZ1799" s="4"/>
      <c r="BA1799" s="4"/>
      <c r="BB1799" s="4"/>
      <c r="BC1799" s="4"/>
      <c r="BD1799" s="4"/>
      <c r="BE1799" s="4"/>
      <c r="BF1799" s="4"/>
      <c r="BG1799" s="4"/>
      <c r="BH1799" s="4"/>
      <c r="BI1799" s="4"/>
      <c r="BJ1799" s="4"/>
      <c r="BK1799" s="4"/>
      <c r="BL1799" s="4"/>
      <c r="BM1799" s="4"/>
      <c r="BN1799" s="4"/>
      <c r="BO1799" s="4"/>
      <c r="BP1799" s="4"/>
      <c r="BQ1799" s="4"/>
      <c r="BR1799" s="4"/>
      <c r="BS1799" s="4"/>
      <c r="BT1799" s="4"/>
      <c r="BU1799" s="4"/>
      <c r="BV1799" s="4"/>
      <c r="BW1799" s="4"/>
      <c r="BX1799" s="4"/>
      <c r="BY1799" s="4"/>
      <c r="BZ1799" s="4"/>
      <c r="CA1799" s="4"/>
      <c r="CB1799" s="4"/>
      <c r="CC1799" s="4"/>
      <c r="CD1799" s="4"/>
      <c r="CE1799" s="4"/>
      <c r="CF1799" s="4"/>
      <c r="CG1799" s="4"/>
      <c r="CH1799" s="4"/>
      <c r="CI1799" s="4"/>
      <c r="CJ1799" s="4"/>
      <c r="CK1799" s="4"/>
      <c r="CL1799" s="4"/>
    </row>
    <row r="1800" spans="1:90" s="11" customFormat="1" ht="129.94999999999999" customHeight="1">
      <c r="A1800" s="5" t="s">
        <v>2421</v>
      </c>
      <c r="B1800" s="5" t="s">
        <v>23</v>
      </c>
      <c r="C1800" s="5" t="s">
        <v>1243</v>
      </c>
      <c r="D1800" s="6" t="s">
        <v>1244</v>
      </c>
      <c r="E1800" s="6" t="s">
        <v>1245</v>
      </c>
      <c r="F1800" s="5" t="s">
        <v>2692</v>
      </c>
      <c r="G1800" s="5" t="s">
        <v>29</v>
      </c>
      <c r="H1800" s="5" t="s">
        <v>1311</v>
      </c>
      <c r="I1800" s="5">
        <v>470000000</v>
      </c>
      <c r="J1800" s="5" t="s">
        <v>2689</v>
      </c>
      <c r="K1800" s="5" t="s">
        <v>1039</v>
      </c>
      <c r="L1800" s="5" t="s">
        <v>2690</v>
      </c>
      <c r="M1800" s="7"/>
      <c r="N1800" s="5" t="s">
        <v>1826</v>
      </c>
      <c r="O1800" s="5" t="s">
        <v>1273</v>
      </c>
      <c r="P1800" s="5"/>
      <c r="Q1800" s="5" t="s">
        <v>903</v>
      </c>
      <c r="R1800" s="5"/>
      <c r="S1800" s="8"/>
      <c r="T1800" s="8">
        <v>0</v>
      </c>
      <c r="U1800" s="8">
        <f t="shared" si="502"/>
        <v>0</v>
      </c>
      <c r="V1800" s="5"/>
      <c r="W1800" s="5" t="s">
        <v>904</v>
      </c>
      <c r="X1800" s="5"/>
      <c r="Y1800" s="4"/>
      <c r="Z1800" s="4"/>
      <c r="AA1800" s="4"/>
      <c r="AB1800" s="4"/>
      <c r="AC1800" s="4"/>
      <c r="AD1800" s="4"/>
      <c r="AE1800" s="4"/>
      <c r="AF1800" s="4"/>
      <c r="AG1800" s="4"/>
      <c r="AH1800" s="4"/>
      <c r="AI1800" s="4"/>
      <c r="AJ1800" s="4"/>
      <c r="AK1800" s="4"/>
      <c r="AL1800" s="4"/>
      <c r="AM1800" s="4"/>
      <c r="AN1800" s="4"/>
      <c r="AO1800" s="4"/>
      <c r="AP1800" s="4"/>
      <c r="AQ1800" s="4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  <c r="BB1800" s="4"/>
      <c r="BC1800" s="4"/>
      <c r="BD1800" s="4"/>
      <c r="BE1800" s="4"/>
      <c r="BF1800" s="4"/>
      <c r="BG1800" s="4"/>
      <c r="BH1800" s="4"/>
      <c r="BI1800" s="4"/>
      <c r="BJ1800" s="4"/>
      <c r="BK1800" s="4"/>
      <c r="BL1800" s="4"/>
      <c r="BM1800" s="4"/>
      <c r="BN1800" s="4"/>
      <c r="BO1800" s="4"/>
      <c r="BP1800" s="4"/>
      <c r="BQ1800" s="4"/>
      <c r="BR1800" s="4"/>
      <c r="BS1800" s="4"/>
      <c r="BT1800" s="4"/>
      <c r="BU1800" s="4"/>
      <c r="BV1800" s="4"/>
      <c r="BW1800" s="4"/>
      <c r="BX1800" s="4"/>
      <c r="BY1800" s="4"/>
      <c r="BZ1800" s="4"/>
      <c r="CA1800" s="4"/>
      <c r="CB1800" s="4"/>
      <c r="CC1800" s="4"/>
      <c r="CD1800" s="4"/>
      <c r="CE1800" s="4"/>
      <c r="CF1800" s="4"/>
      <c r="CG1800" s="4"/>
      <c r="CH1800" s="4"/>
      <c r="CI1800" s="4"/>
      <c r="CJ1800" s="4"/>
      <c r="CK1800" s="4"/>
      <c r="CL1800" s="4"/>
    </row>
    <row r="1801" spans="1:90" s="16" customFormat="1" ht="129.94999999999999" customHeight="1">
      <c r="A1801" s="5" t="s">
        <v>5064</v>
      </c>
      <c r="B1801" s="5" t="s">
        <v>23</v>
      </c>
      <c r="C1801" s="5" t="s">
        <v>1243</v>
      </c>
      <c r="D1801" s="6" t="s">
        <v>1244</v>
      </c>
      <c r="E1801" s="6" t="s">
        <v>1245</v>
      </c>
      <c r="F1801" s="5" t="s">
        <v>2692</v>
      </c>
      <c r="G1801" s="5" t="s">
        <v>29</v>
      </c>
      <c r="H1801" s="5" t="s">
        <v>1311</v>
      </c>
      <c r="I1801" s="5">
        <v>470000000</v>
      </c>
      <c r="J1801" s="5" t="s">
        <v>2689</v>
      </c>
      <c r="K1801" s="5" t="s">
        <v>851</v>
      </c>
      <c r="L1801" s="5" t="s">
        <v>2690</v>
      </c>
      <c r="M1801" s="7"/>
      <c r="N1801" s="5" t="s">
        <v>2068</v>
      </c>
      <c r="O1801" s="5" t="s">
        <v>1273</v>
      </c>
      <c r="P1801" s="5"/>
      <c r="Q1801" s="5" t="s">
        <v>903</v>
      </c>
      <c r="R1801" s="5"/>
      <c r="S1801" s="8"/>
      <c r="T1801" s="8">
        <v>200000</v>
      </c>
      <c r="U1801" s="8">
        <f t="shared" ref="U1801" si="527">T1801*1.12</f>
        <v>224000.00000000003</v>
      </c>
      <c r="V1801" s="5"/>
      <c r="W1801" s="5" t="s">
        <v>904</v>
      </c>
      <c r="X1801" s="5" t="s">
        <v>3594</v>
      </c>
      <c r="Y1801" s="4"/>
      <c r="Z1801" s="4"/>
      <c r="AA1801" s="4"/>
      <c r="AB1801" s="4"/>
      <c r="AC1801" s="4"/>
      <c r="AD1801" s="4"/>
      <c r="AE1801" s="4"/>
      <c r="AF1801" s="4"/>
      <c r="AG1801" s="4"/>
      <c r="AH1801" s="4"/>
      <c r="AI1801" s="4"/>
      <c r="AJ1801" s="4"/>
      <c r="AK1801" s="4"/>
      <c r="AL1801" s="4"/>
      <c r="AM1801" s="4"/>
      <c r="AN1801" s="4"/>
      <c r="AO1801" s="4"/>
      <c r="AP1801" s="4"/>
      <c r="AQ1801" s="4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  <c r="BB1801" s="4"/>
      <c r="BC1801" s="4"/>
      <c r="BD1801" s="4"/>
      <c r="BE1801" s="4"/>
      <c r="BF1801" s="4"/>
      <c r="BG1801" s="4"/>
      <c r="BH1801" s="4"/>
      <c r="BI1801" s="4"/>
      <c r="BJ1801" s="4"/>
      <c r="BK1801" s="4"/>
      <c r="BL1801" s="4"/>
      <c r="BM1801" s="4"/>
      <c r="BN1801" s="4"/>
      <c r="BO1801" s="4"/>
      <c r="BP1801" s="4"/>
      <c r="BQ1801" s="4"/>
      <c r="BR1801" s="4"/>
      <c r="BS1801" s="4"/>
      <c r="BT1801" s="4"/>
      <c r="BU1801" s="4"/>
      <c r="BV1801" s="4"/>
      <c r="BW1801" s="4"/>
      <c r="BX1801" s="4"/>
      <c r="BY1801" s="4"/>
      <c r="BZ1801" s="4"/>
      <c r="CA1801" s="4"/>
      <c r="CB1801" s="4"/>
      <c r="CC1801" s="4"/>
      <c r="CD1801" s="4"/>
      <c r="CE1801" s="4"/>
      <c r="CF1801" s="4"/>
      <c r="CG1801" s="4"/>
      <c r="CH1801" s="4"/>
      <c r="CI1801" s="4"/>
      <c r="CJ1801" s="4"/>
      <c r="CK1801" s="4"/>
      <c r="CL1801" s="4"/>
    </row>
    <row r="1802" spans="1:90" s="11" customFormat="1" ht="129.94999999999999" customHeight="1">
      <c r="A1802" s="5" t="s">
        <v>2422</v>
      </c>
      <c r="B1802" s="5" t="s">
        <v>23</v>
      </c>
      <c r="C1802" s="5" t="s">
        <v>1243</v>
      </c>
      <c r="D1802" s="6" t="s">
        <v>1244</v>
      </c>
      <c r="E1802" s="6" t="s">
        <v>1245</v>
      </c>
      <c r="F1802" s="5" t="s">
        <v>1289</v>
      </c>
      <c r="G1802" s="5" t="s">
        <v>29</v>
      </c>
      <c r="H1802" s="5" t="s">
        <v>1311</v>
      </c>
      <c r="I1802" s="5">
        <v>470000000</v>
      </c>
      <c r="J1802" s="5" t="s">
        <v>2689</v>
      </c>
      <c r="K1802" s="5" t="s">
        <v>1826</v>
      </c>
      <c r="L1802" s="5" t="s">
        <v>2691</v>
      </c>
      <c r="M1802" s="7"/>
      <c r="N1802" s="5" t="s">
        <v>871</v>
      </c>
      <c r="O1802" s="5" t="s">
        <v>1273</v>
      </c>
      <c r="P1802" s="5"/>
      <c r="Q1802" s="5" t="s">
        <v>903</v>
      </c>
      <c r="R1802" s="5"/>
      <c r="S1802" s="8"/>
      <c r="T1802" s="8">
        <v>0</v>
      </c>
      <c r="U1802" s="8">
        <f t="shared" si="502"/>
        <v>0</v>
      </c>
      <c r="V1802" s="5"/>
      <c r="W1802" s="5" t="s">
        <v>904</v>
      </c>
      <c r="X1802" s="5"/>
      <c r="Y1802" s="4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  <c r="AN1802" s="4"/>
      <c r="AO1802" s="4"/>
      <c r="AP1802" s="4"/>
      <c r="AQ1802" s="4"/>
      <c r="AR1802" s="4"/>
      <c r="AS1802" s="4"/>
      <c r="AT1802" s="4"/>
      <c r="AU1802" s="4"/>
      <c r="AV1802" s="4"/>
      <c r="AW1802" s="4"/>
      <c r="AX1802" s="4"/>
      <c r="AY1802" s="4"/>
      <c r="AZ1802" s="4"/>
      <c r="BA1802" s="4"/>
      <c r="BB1802" s="4"/>
      <c r="BC1802" s="4"/>
      <c r="BD1802" s="4"/>
      <c r="BE1802" s="4"/>
      <c r="BF1802" s="4"/>
      <c r="BG1802" s="4"/>
      <c r="BH1802" s="4"/>
      <c r="BI1802" s="4"/>
      <c r="BJ1802" s="4"/>
      <c r="BK1802" s="4"/>
      <c r="BL1802" s="4"/>
      <c r="BM1802" s="4"/>
      <c r="BN1802" s="4"/>
      <c r="BO1802" s="4"/>
      <c r="BP1802" s="4"/>
      <c r="BQ1802" s="4"/>
      <c r="BR1802" s="4"/>
      <c r="BS1802" s="4"/>
      <c r="BT1802" s="4"/>
      <c r="BU1802" s="4"/>
      <c r="BV1802" s="4"/>
      <c r="BW1802" s="4"/>
      <c r="BX1802" s="4"/>
      <c r="BY1802" s="4"/>
      <c r="BZ1802" s="4"/>
      <c r="CA1802" s="4"/>
      <c r="CB1802" s="4"/>
      <c r="CC1802" s="4"/>
      <c r="CD1802" s="4"/>
      <c r="CE1802" s="4"/>
      <c r="CF1802" s="4"/>
      <c r="CG1802" s="4"/>
      <c r="CH1802" s="4"/>
      <c r="CI1802" s="4"/>
      <c r="CJ1802" s="4"/>
      <c r="CK1802" s="4"/>
      <c r="CL1802" s="4"/>
    </row>
    <row r="1803" spans="1:90" s="4" customFormat="1" ht="129.94999999999999" customHeight="1">
      <c r="A1803" s="5" t="s">
        <v>5105</v>
      </c>
      <c r="B1803" s="5" t="s">
        <v>23</v>
      </c>
      <c r="C1803" s="5" t="s">
        <v>1243</v>
      </c>
      <c r="D1803" s="6" t="s">
        <v>1244</v>
      </c>
      <c r="E1803" s="6" t="s">
        <v>1245</v>
      </c>
      <c r="F1803" s="5" t="s">
        <v>1289</v>
      </c>
      <c r="G1803" s="5" t="s">
        <v>29</v>
      </c>
      <c r="H1803" s="5" t="s">
        <v>1311</v>
      </c>
      <c r="I1803" s="5">
        <v>470000000</v>
      </c>
      <c r="J1803" s="5" t="s">
        <v>2689</v>
      </c>
      <c r="K1803" s="5" t="s">
        <v>5106</v>
      </c>
      <c r="L1803" s="5" t="s">
        <v>2691</v>
      </c>
      <c r="M1803" s="7"/>
      <c r="N1803" s="5" t="s">
        <v>851</v>
      </c>
      <c r="O1803" s="5" t="s">
        <v>1273</v>
      </c>
      <c r="P1803" s="5"/>
      <c r="Q1803" s="5" t="s">
        <v>903</v>
      </c>
      <c r="R1803" s="5"/>
      <c r="S1803" s="8"/>
      <c r="T1803" s="8">
        <v>400000</v>
      </c>
      <c r="U1803" s="8">
        <f t="shared" ref="U1803" si="528">T1803*1.12</f>
        <v>448000.00000000006</v>
      </c>
      <c r="V1803" s="5"/>
      <c r="W1803" s="5" t="s">
        <v>904</v>
      </c>
      <c r="X1803" s="5" t="s">
        <v>3807</v>
      </c>
    </row>
    <row r="1804" spans="1:90" s="10" customFormat="1" ht="129.94999999999999" customHeight="1">
      <c r="A1804" s="5" t="s">
        <v>2423</v>
      </c>
      <c r="B1804" s="5" t="s">
        <v>23</v>
      </c>
      <c r="C1804" s="5" t="s">
        <v>1243</v>
      </c>
      <c r="D1804" s="6" t="s">
        <v>1244</v>
      </c>
      <c r="E1804" s="6" t="s">
        <v>1245</v>
      </c>
      <c r="F1804" s="5" t="s">
        <v>1291</v>
      </c>
      <c r="G1804" s="5" t="s">
        <v>29</v>
      </c>
      <c r="H1804" s="5">
        <v>90</v>
      </c>
      <c r="I1804" s="5">
        <v>470000000</v>
      </c>
      <c r="J1804" s="5" t="s">
        <v>2689</v>
      </c>
      <c r="K1804" s="5" t="s">
        <v>1826</v>
      </c>
      <c r="L1804" s="5" t="s">
        <v>1292</v>
      </c>
      <c r="M1804" s="7"/>
      <c r="N1804" s="5" t="s">
        <v>871</v>
      </c>
      <c r="O1804" s="5" t="s">
        <v>1273</v>
      </c>
      <c r="P1804" s="5"/>
      <c r="Q1804" s="5" t="s">
        <v>903</v>
      </c>
      <c r="R1804" s="5"/>
      <c r="S1804" s="8"/>
      <c r="T1804" s="8">
        <v>200000</v>
      </c>
      <c r="U1804" s="8">
        <f t="shared" si="502"/>
        <v>224000.00000000003</v>
      </c>
      <c r="V1804" s="5"/>
      <c r="W1804" s="5" t="s">
        <v>904</v>
      </c>
      <c r="X1804" s="5"/>
      <c r="Y1804" s="4"/>
      <c r="Z1804" s="4"/>
      <c r="AA1804" s="4"/>
      <c r="AB1804" s="4"/>
      <c r="AC1804" s="4"/>
      <c r="AD1804" s="4"/>
      <c r="AE1804" s="4"/>
      <c r="AF1804" s="4"/>
      <c r="AG1804" s="4"/>
      <c r="AH1804" s="4"/>
      <c r="AI1804" s="4"/>
      <c r="AJ1804" s="4"/>
      <c r="AK1804" s="4"/>
      <c r="AL1804" s="4"/>
      <c r="AM1804" s="4"/>
      <c r="AN1804" s="4"/>
      <c r="AO1804" s="4"/>
      <c r="AP1804" s="4"/>
      <c r="AQ1804" s="4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  <c r="BB1804" s="4"/>
      <c r="BC1804" s="4"/>
      <c r="BD1804" s="4"/>
      <c r="BE1804" s="4"/>
      <c r="BF1804" s="4"/>
      <c r="BG1804" s="4"/>
      <c r="BH1804" s="4"/>
      <c r="BI1804" s="4"/>
      <c r="BJ1804" s="4"/>
      <c r="BK1804" s="4"/>
      <c r="BL1804" s="4"/>
      <c r="BM1804" s="4"/>
      <c r="BN1804" s="4"/>
      <c r="BO1804" s="4"/>
      <c r="BP1804" s="4"/>
      <c r="BQ1804" s="4"/>
      <c r="BR1804" s="4"/>
      <c r="BS1804" s="4"/>
      <c r="BT1804" s="4"/>
      <c r="BU1804" s="4"/>
      <c r="BV1804" s="4"/>
      <c r="BW1804" s="4"/>
      <c r="BX1804" s="4"/>
      <c r="BY1804" s="4"/>
      <c r="BZ1804" s="4"/>
      <c r="CA1804" s="4"/>
      <c r="CB1804" s="4"/>
      <c r="CC1804" s="4"/>
      <c r="CD1804" s="4"/>
      <c r="CE1804" s="4"/>
      <c r="CF1804" s="4"/>
      <c r="CG1804" s="4"/>
      <c r="CH1804" s="4"/>
      <c r="CI1804" s="4"/>
      <c r="CJ1804" s="4"/>
      <c r="CK1804" s="4"/>
      <c r="CL1804" s="4"/>
    </row>
    <row r="1805" spans="1:90" s="9" customFormat="1" ht="129.94999999999999" customHeight="1">
      <c r="A1805" s="5" t="s">
        <v>2424</v>
      </c>
      <c r="B1805" s="5" t="s">
        <v>23</v>
      </c>
      <c r="C1805" s="5" t="s">
        <v>1243</v>
      </c>
      <c r="D1805" s="6" t="s">
        <v>1244</v>
      </c>
      <c r="E1805" s="6" t="s">
        <v>1245</v>
      </c>
      <c r="F1805" s="5" t="s">
        <v>1294</v>
      </c>
      <c r="G1805" s="5" t="s">
        <v>29</v>
      </c>
      <c r="H1805" s="5" t="s">
        <v>1311</v>
      </c>
      <c r="I1805" s="5">
        <v>470000000</v>
      </c>
      <c r="J1805" s="5" t="s">
        <v>2689</v>
      </c>
      <c r="K1805" s="5" t="s">
        <v>871</v>
      </c>
      <c r="L1805" s="5" t="s">
        <v>2683</v>
      </c>
      <c r="M1805" s="7"/>
      <c r="N1805" s="5" t="s">
        <v>978</v>
      </c>
      <c r="O1805" s="5" t="s">
        <v>1273</v>
      </c>
      <c r="P1805" s="5"/>
      <c r="Q1805" s="5" t="s">
        <v>903</v>
      </c>
      <c r="R1805" s="5"/>
      <c r="S1805" s="8"/>
      <c r="T1805" s="8">
        <v>200000</v>
      </c>
      <c r="U1805" s="8">
        <f t="shared" si="502"/>
        <v>224000.00000000003</v>
      </c>
      <c r="V1805" s="5"/>
      <c r="W1805" s="5" t="s">
        <v>904</v>
      </c>
      <c r="X1805" s="5"/>
      <c r="Y1805" s="4"/>
      <c r="Z1805" s="4"/>
      <c r="AA1805" s="4"/>
      <c r="AB1805" s="4"/>
      <c r="AC1805" s="4"/>
      <c r="AD1805" s="4"/>
      <c r="AE1805" s="4"/>
      <c r="AF1805" s="4"/>
      <c r="AG1805" s="4"/>
      <c r="AH1805" s="4"/>
      <c r="AI1805" s="4"/>
      <c r="AJ1805" s="4"/>
      <c r="AK1805" s="4"/>
      <c r="AL1805" s="4"/>
      <c r="AM1805" s="4"/>
      <c r="AN1805" s="4"/>
      <c r="AO1805" s="4"/>
      <c r="AP1805" s="4"/>
      <c r="AQ1805" s="4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  <c r="BB1805" s="4"/>
      <c r="BC1805" s="4"/>
      <c r="BD1805" s="4"/>
      <c r="BE1805" s="4"/>
      <c r="BF1805" s="4"/>
      <c r="BG1805" s="4"/>
      <c r="BH1805" s="4"/>
      <c r="BI1805" s="4"/>
      <c r="BJ1805" s="4"/>
      <c r="BK1805" s="4"/>
      <c r="BL1805" s="4"/>
      <c r="BM1805" s="4"/>
      <c r="BN1805" s="4"/>
      <c r="BO1805" s="4"/>
      <c r="BP1805" s="4"/>
      <c r="BQ1805" s="4"/>
      <c r="BR1805" s="4"/>
      <c r="BS1805" s="4"/>
      <c r="BT1805" s="4"/>
      <c r="BU1805" s="4"/>
      <c r="BV1805" s="4"/>
      <c r="BW1805" s="4"/>
      <c r="BX1805" s="4"/>
      <c r="BY1805" s="4"/>
      <c r="BZ1805" s="4"/>
      <c r="CA1805" s="4"/>
      <c r="CB1805" s="4"/>
      <c r="CC1805" s="4"/>
      <c r="CD1805" s="4"/>
      <c r="CE1805" s="4"/>
      <c r="CF1805" s="4"/>
      <c r="CG1805" s="4"/>
      <c r="CH1805" s="4"/>
      <c r="CI1805" s="4"/>
      <c r="CJ1805" s="4"/>
      <c r="CK1805" s="4"/>
      <c r="CL1805" s="4"/>
    </row>
    <row r="1806" spans="1:90" s="11" customFormat="1" ht="129.94999999999999" customHeight="1">
      <c r="A1806" s="5" t="s">
        <v>2425</v>
      </c>
      <c r="B1806" s="5" t="s">
        <v>23</v>
      </c>
      <c r="C1806" s="5" t="s">
        <v>1243</v>
      </c>
      <c r="D1806" s="6" t="s">
        <v>1244</v>
      </c>
      <c r="E1806" s="6" t="s">
        <v>1245</v>
      </c>
      <c r="F1806" s="5" t="s">
        <v>1282</v>
      </c>
      <c r="G1806" s="5" t="s">
        <v>29</v>
      </c>
      <c r="H1806" s="5">
        <v>90</v>
      </c>
      <c r="I1806" s="5">
        <v>470000000</v>
      </c>
      <c r="J1806" s="5" t="s">
        <v>2689</v>
      </c>
      <c r="K1806" s="5" t="s">
        <v>978</v>
      </c>
      <c r="L1806" s="5" t="s">
        <v>2645</v>
      </c>
      <c r="M1806" s="7"/>
      <c r="N1806" s="5" t="s">
        <v>2275</v>
      </c>
      <c r="O1806" s="5" t="s">
        <v>1273</v>
      </c>
      <c r="P1806" s="5"/>
      <c r="Q1806" s="5" t="s">
        <v>903</v>
      </c>
      <c r="R1806" s="5"/>
      <c r="S1806" s="8"/>
      <c r="T1806" s="8">
        <v>0</v>
      </c>
      <c r="U1806" s="8">
        <v>0</v>
      </c>
      <c r="V1806" s="5"/>
      <c r="W1806" s="5" t="s">
        <v>904</v>
      </c>
      <c r="X1806" s="5"/>
      <c r="Y1806" s="4"/>
      <c r="Z1806" s="4"/>
      <c r="AA1806" s="4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  <c r="AL1806" s="4"/>
      <c r="AM1806" s="4"/>
      <c r="AN1806" s="4"/>
      <c r="AO1806" s="4"/>
      <c r="AP1806" s="4"/>
      <c r="AQ1806" s="4"/>
      <c r="AR1806" s="4"/>
      <c r="AS1806" s="4"/>
      <c r="AT1806" s="4"/>
      <c r="AU1806" s="4"/>
      <c r="AV1806" s="4"/>
      <c r="AW1806" s="4"/>
      <c r="AX1806" s="4"/>
      <c r="AY1806" s="4"/>
      <c r="AZ1806" s="4"/>
      <c r="BA1806" s="4"/>
      <c r="BB1806" s="4"/>
      <c r="BC1806" s="4"/>
      <c r="BD1806" s="4"/>
      <c r="BE1806" s="4"/>
      <c r="BF1806" s="4"/>
      <c r="BG1806" s="4"/>
      <c r="BH1806" s="4"/>
      <c r="BI1806" s="4"/>
      <c r="BJ1806" s="4"/>
      <c r="BK1806" s="4"/>
      <c r="BL1806" s="4"/>
      <c r="BM1806" s="4"/>
      <c r="BN1806" s="4"/>
      <c r="BO1806" s="4"/>
      <c r="BP1806" s="4"/>
      <c r="BQ1806" s="4"/>
      <c r="BR1806" s="4"/>
      <c r="BS1806" s="4"/>
      <c r="BT1806" s="4"/>
      <c r="BU1806" s="4"/>
      <c r="BV1806" s="4"/>
      <c r="BW1806" s="4"/>
      <c r="BX1806" s="4"/>
      <c r="BY1806" s="4"/>
      <c r="BZ1806" s="4"/>
      <c r="CA1806" s="4"/>
      <c r="CB1806" s="4"/>
      <c r="CC1806" s="4"/>
      <c r="CD1806" s="4"/>
      <c r="CE1806" s="4"/>
      <c r="CF1806" s="4"/>
      <c r="CG1806" s="4"/>
      <c r="CH1806" s="4"/>
      <c r="CI1806" s="4"/>
      <c r="CJ1806" s="4"/>
      <c r="CK1806" s="4"/>
      <c r="CL1806" s="4"/>
    </row>
    <row r="1807" spans="1:90" s="16" customFormat="1" ht="129.94999999999999" customHeight="1">
      <c r="A1807" s="5" t="s">
        <v>5113</v>
      </c>
      <c r="B1807" s="5" t="s">
        <v>23</v>
      </c>
      <c r="C1807" s="5" t="s">
        <v>1243</v>
      </c>
      <c r="D1807" s="6" t="s">
        <v>1244</v>
      </c>
      <c r="E1807" s="6" t="s">
        <v>1245</v>
      </c>
      <c r="F1807" s="5" t="s">
        <v>1282</v>
      </c>
      <c r="G1807" s="5" t="s">
        <v>29</v>
      </c>
      <c r="H1807" s="5">
        <v>90</v>
      </c>
      <c r="I1807" s="5">
        <v>470000000</v>
      </c>
      <c r="J1807" s="5" t="s">
        <v>2689</v>
      </c>
      <c r="K1807" s="5" t="s">
        <v>877</v>
      </c>
      <c r="L1807" s="5" t="s">
        <v>2645</v>
      </c>
      <c r="M1807" s="7"/>
      <c r="N1807" s="5" t="s">
        <v>877</v>
      </c>
      <c r="O1807" s="5" t="s">
        <v>1273</v>
      </c>
      <c r="P1807" s="5"/>
      <c r="Q1807" s="5" t="s">
        <v>903</v>
      </c>
      <c r="R1807" s="5"/>
      <c r="S1807" s="8"/>
      <c r="T1807" s="8">
        <v>100000</v>
      </c>
      <c r="U1807" s="8">
        <f t="shared" ref="U1807:U1809" si="529">T1807*1.12</f>
        <v>112000.00000000001</v>
      </c>
      <c r="V1807" s="5"/>
      <c r="W1807" s="5" t="s">
        <v>904</v>
      </c>
      <c r="X1807" s="5" t="s">
        <v>3594</v>
      </c>
      <c r="Y1807" s="4"/>
      <c r="Z1807" s="4"/>
      <c r="AA1807" s="4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  <c r="AL1807" s="4"/>
      <c r="AM1807" s="4"/>
      <c r="AN1807" s="4"/>
      <c r="AO1807" s="4"/>
      <c r="AP1807" s="4"/>
      <c r="AQ1807" s="4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  <c r="BB1807" s="4"/>
      <c r="BC1807" s="4"/>
      <c r="BD1807" s="4"/>
      <c r="BE1807" s="4"/>
      <c r="BF1807" s="4"/>
      <c r="BG1807" s="4"/>
      <c r="BH1807" s="4"/>
      <c r="BI1807" s="4"/>
      <c r="BJ1807" s="4"/>
      <c r="BK1807" s="4"/>
      <c r="BL1807" s="4"/>
      <c r="BM1807" s="4"/>
      <c r="BN1807" s="4"/>
      <c r="BO1807" s="4"/>
      <c r="BP1807" s="4"/>
      <c r="BQ1807" s="4"/>
      <c r="BR1807" s="4"/>
      <c r="BS1807" s="4"/>
      <c r="BT1807" s="4"/>
      <c r="BU1807" s="4"/>
      <c r="BV1807" s="4"/>
      <c r="BW1807" s="4"/>
      <c r="BX1807" s="4"/>
      <c r="BY1807" s="4"/>
      <c r="BZ1807" s="4"/>
      <c r="CA1807" s="4"/>
      <c r="CB1807" s="4"/>
      <c r="CC1807" s="4"/>
      <c r="CD1807" s="4"/>
      <c r="CE1807" s="4"/>
      <c r="CF1807" s="4"/>
      <c r="CG1807" s="4"/>
      <c r="CH1807" s="4"/>
      <c r="CI1807" s="4"/>
      <c r="CJ1807" s="4"/>
      <c r="CK1807" s="4"/>
      <c r="CL1807" s="4"/>
    </row>
    <row r="1808" spans="1:90" s="11" customFormat="1" ht="110.1" customHeight="1">
      <c r="A1808" s="5" t="s">
        <v>2426</v>
      </c>
      <c r="B1808" s="5" t="s">
        <v>23</v>
      </c>
      <c r="C1808" s="5" t="s">
        <v>1243</v>
      </c>
      <c r="D1808" s="6" t="s">
        <v>1244</v>
      </c>
      <c r="E1808" s="6" t="s">
        <v>1245</v>
      </c>
      <c r="F1808" s="5" t="s">
        <v>1283</v>
      </c>
      <c r="G1808" s="5" t="s">
        <v>29</v>
      </c>
      <c r="H1808" s="5">
        <v>90</v>
      </c>
      <c r="I1808" s="5">
        <v>470000000</v>
      </c>
      <c r="J1808" s="5" t="s">
        <v>2689</v>
      </c>
      <c r="K1808" s="5" t="s">
        <v>978</v>
      </c>
      <c r="L1808" s="5" t="s">
        <v>2645</v>
      </c>
      <c r="M1808" s="7"/>
      <c r="N1808" s="5" t="s">
        <v>2275</v>
      </c>
      <c r="O1808" s="5" t="s">
        <v>1273</v>
      </c>
      <c r="P1808" s="5"/>
      <c r="Q1808" s="5" t="s">
        <v>903</v>
      </c>
      <c r="R1808" s="5"/>
      <c r="S1808" s="8"/>
      <c r="T1808" s="8">
        <v>0</v>
      </c>
      <c r="U1808" s="8">
        <f t="shared" si="529"/>
        <v>0</v>
      </c>
      <c r="V1808" s="5"/>
      <c r="W1808" s="5" t="s">
        <v>904</v>
      </c>
      <c r="X1808" s="5"/>
      <c r="Y1808" s="4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  <c r="BB1808" s="4"/>
      <c r="BC1808" s="4"/>
      <c r="BD1808" s="4"/>
      <c r="BE1808" s="4"/>
      <c r="BF1808" s="4"/>
      <c r="BG1808" s="4"/>
      <c r="BH1808" s="4"/>
      <c r="BI1808" s="4"/>
      <c r="BJ1808" s="4"/>
      <c r="BK1808" s="4"/>
      <c r="BL1808" s="4"/>
      <c r="BM1808" s="4"/>
      <c r="BN1808" s="4"/>
      <c r="BO1808" s="4"/>
      <c r="BP1808" s="4"/>
      <c r="BQ1808" s="4"/>
      <c r="BR1808" s="4"/>
      <c r="BS1808" s="4"/>
      <c r="BT1808" s="4"/>
      <c r="BU1808" s="4"/>
      <c r="BV1808" s="4"/>
      <c r="BW1808" s="4"/>
      <c r="BX1808" s="4"/>
      <c r="BY1808" s="4"/>
      <c r="BZ1808" s="4"/>
      <c r="CA1808" s="4"/>
      <c r="CB1808" s="4"/>
      <c r="CC1808" s="4"/>
      <c r="CD1808" s="4"/>
      <c r="CE1808" s="4"/>
      <c r="CF1808" s="4"/>
      <c r="CG1808" s="4"/>
      <c r="CH1808" s="4"/>
      <c r="CI1808" s="4"/>
      <c r="CJ1808" s="4"/>
      <c r="CK1808" s="4"/>
      <c r="CL1808" s="4"/>
    </row>
    <row r="1809" spans="1:90" s="9" customFormat="1" ht="129.94999999999999" customHeight="1">
      <c r="A1809" s="5" t="s">
        <v>5115</v>
      </c>
      <c r="B1809" s="5" t="s">
        <v>23</v>
      </c>
      <c r="C1809" s="5" t="s">
        <v>1243</v>
      </c>
      <c r="D1809" s="6" t="s">
        <v>1244</v>
      </c>
      <c r="E1809" s="6" t="s">
        <v>1245</v>
      </c>
      <c r="F1809" s="5" t="s">
        <v>4988</v>
      </c>
      <c r="G1809" s="5" t="s">
        <v>29</v>
      </c>
      <c r="H1809" s="5">
        <v>90</v>
      </c>
      <c r="I1809" s="5">
        <v>470000000</v>
      </c>
      <c r="J1809" s="5" t="s">
        <v>2689</v>
      </c>
      <c r="K1809" s="5" t="s">
        <v>861</v>
      </c>
      <c r="L1809" s="5" t="s">
        <v>2645</v>
      </c>
      <c r="M1809" s="7"/>
      <c r="N1809" s="5" t="s">
        <v>2721</v>
      </c>
      <c r="O1809" s="5" t="s">
        <v>1273</v>
      </c>
      <c r="P1809" s="5"/>
      <c r="Q1809" s="5" t="s">
        <v>903</v>
      </c>
      <c r="R1809" s="5"/>
      <c r="S1809" s="8"/>
      <c r="T1809" s="8">
        <v>147000</v>
      </c>
      <c r="U1809" s="8">
        <f t="shared" si="529"/>
        <v>164640.00000000003</v>
      </c>
      <c r="V1809" s="5"/>
      <c r="W1809" s="5" t="s">
        <v>904</v>
      </c>
      <c r="X1809" s="5" t="s">
        <v>3807</v>
      </c>
      <c r="Y1809" s="4"/>
      <c r="Z1809" s="4"/>
      <c r="AA1809" s="4"/>
      <c r="AB1809" s="4"/>
      <c r="AC1809" s="4"/>
      <c r="AD1809" s="4"/>
      <c r="AE1809" s="4"/>
      <c r="AF1809" s="4"/>
      <c r="AG1809" s="4"/>
      <c r="AH1809" s="4"/>
      <c r="AI1809" s="4"/>
      <c r="AJ1809" s="4"/>
      <c r="AK1809" s="4"/>
      <c r="AL1809" s="4"/>
      <c r="AM1809" s="4"/>
      <c r="AN1809" s="4"/>
      <c r="AO1809" s="4"/>
      <c r="AP1809" s="4"/>
      <c r="AQ1809" s="4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  <c r="BB1809" s="4"/>
      <c r="BC1809" s="4"/>
      <c r="BD1809" s="4"/>
      <c r="BE1809" s="4"/>
      <c r="BF1809" s="4"/>
      <c r="BG1809" s="4"/>
      <c r="BH1809" s="4"/>
      <c r="BI1809" s="4"/>
      <c r="BJ1809" s="4"/>
      <c r="BK1809" s="4"/>
      <c r="BL1809" s="4"/>
      <c r="BM1809" s="4"/>
      <c r="BN1809" s="4"/>
      <c r="BO1809" s="4"/>
      <c r="BP1809" s="4"/>
      <c r="BQ1809" s="4"/>
      <c r="BR1809" s="4"/>
      <c r="BS1809" s="4"/>
      <c r="BT1809" s="4"/>
      <c r="BU1809" s="4"/>
      <c r="BV1809" s="4"/>
      <c r="BW1809" s="4"/>
      <c r="BX1809" s="4"/>
      <c r="BY1809" s="4"/>
      <c r="BZ1809" s="4"/>
      <c r="CA1809" s="4"/>
      <c r="CB1809" s="4"/>
      <c r="CC1809" s="4"/>
      <c r="CD1809" s="4"/>
      <c r="CE1809" s="4"/>
      <c r="CF1809" s="4"/>
      <c r="CG1809" s="4"/>
      <c r="CH1809" s="4"/>
      <c r="CI1809" s="4"/>
      <c r="CJ1809" s="4"/>
      <c r="CK1809" s="4"/>
      <c r="CL1809" s="4"/>
    </row>
    <row r="1810" spans="1:90" s="10" customFormat="1" ht="117.95" customHeight="1">
      <c r="A1810" s="5" t="s">
        <v>2427</v>
      </c>
      <c r="B1810" s="5" t="s">
        <v>23</v>
      </c>
      <c r="C1810" s="5" t="s">
        <v>1243</v>
      </c>
      <c r="D1810" s="6" t="s">
        <v>1244</v>
      </c>
      <c r="E1810" s="6" t="s">
        <v>1245</v>
      </c>
      <c r="F1810" s="5" t="s">
        <v>2720</v>
      </c>
      <c r="G1810" s="5" t="s">
        <v>29</v>
      </c>
      <c r="H1810" s="5">
        <v>90</v>
      </c>
      <c r="I1810" s="5">
        <v>470000000</v>
      </c>
      <c r="J1810" s="5" t="s">
        <v>2689</v>
      </c>
      <c r="K1810" s="5" t="s">
        <v>1257</v>
      </c>
      <c r="L1810" s="5" t="s">
        <v>2645</v>
      </c>
      <c r="M1810" s="7"/>
      <c r="N1810" s="5" t="s">
        <v>2721</v>
      </c>
      <c r="O1810" s="5" t="s">
        <v>1273</v>
      </c>
      <c r="P1810" s="5"/>
      <c r="Q1810" s="5" t="s">
        <v>903</v>
      </c>
      <c r="R1810" s="5"/>
      <c r="S1810" s="8"/>
      <c r="T1810" s="8">
        <v>50000</v>
      </c>
      <c r="U1810" s="8">
        <f t="shared" ref="U1810:U1818" si="530">T1810*1.12</f>
        <v>56000.000000000007</v>
      </c>
      <c r="V1810" s="5"/>
      <c r="W1810" s="5" t="s">
        <v>904</v>
      </c>
      <c r="X1810" s="5"/>
      <c r="Y1810" s="4"/>
      <c r="Z1810" s="4"/>
      <c r="AA1810" s="4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  <c r="AN1810" s="4"/>
      <c r="AO1810" s="4"/>
      <c r="AP1810" s="4"/>
      <c r="AQ1810" s="4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  <c r="BB1810" s="4"/>
      <c r="BC1810" s="4"/>
      <c r="BD1810" s="4"/>
      <c r="BE1810" s="4"/>
      <c r="BF1810" s="4"/>
      <c r="BG1810" s="4"/>
      <c r="BH1810" s="4"/>
      <c r="BI1810" s="4"/>
      <c r="BJ1810" s="4"/>
      <c r="BK1810" s="4"/>
      <c r="BL1810" s="4"/>
      <c r="BM1810" s="4"/>
      <c r="BN1810" s="4"/>
      <c r="BO1810" s="4"/>
      <c r="BP1810" s="4"/>
      <c r="BQ1810" s="4"/>
      <c r="BR1810" s="4"/>
      <c r="BS1810" s="4"/>
      <c r="BT1810" s="4"/>
      <c r="BU1810" s="4"/>
      <c r="BV1810" s="4"/>
      <c r="BW1810" s="4"/>
      <c r="BX1810" s="4"/>
      <c r="BY1810" s="4"/>
      <c r="BZ1810" s="4"/>
      <c r="CA1810" s="4"/>
      <c r="CB1810" s="4"/>
      <c r="CC1810" s="4"/>
      <c r="CD1810" s="4"/>
      <c r="CE1810" s="4"/>
      <c r="CF1810" s="4"/>
      <c r="CG1810" s="4"/>
      <c r="CH1810" s="4"/>
      <c r="CI1810" s="4"/>
      <c r="CJ1810" s="4"/>
      <c r="CK1810" s="4"/>
      <c r="CL1810" s="4"/>
    </row>
    <row r="1811" spans="1:90" s="9" customFormat="1" ht="228" customHeight="1">
      <c r="A1811" s="5" t="s">
        <v>2429</v>
      </c>
      <c r="B1811" s="5" t="s">
        <v>23</v>
      </c>
      <c r="C1811" s="5" t="s">
        <v>1243</v>
      </c>
      <c r="D1811" s="6" t="s">
        <v>1244</v>
      </c>
      <c r="E1811" s="6" t="s">
        <v>1245</v>
      </c>
      <c r="F1811" s="5" t="s">
        <v>1296</v>
      </c>
      <c r="G1811" s="5" t="s">
        <v>29</v>
      </c>
      <c r="H1811" s="5">
        <v>100</v>
      </c>
      <c r="I1811" s="5">
        <v>470000000</v>
      </c>
      <c r="J1811" s="5" t="s">
        <v>2689</v>
      </c>
      <c r="K1811" s="5" t="s">
        <v>1193</v>
      </c>
      <c r="L1811" s="5" t="s">
        <v>2683</v>
      </c>
      <c r="M1811" s="7"/>
      <c r="N1811" s="5" t="s">
        <v>2428</v>
      </c>
      <c r="O1811" s="5" t="s">
        <v>1273</v>
      </c>
      <c r="P1811" s="5"/>
      <c r="Q1811" s="5" t="s">
        <v>903</v>
      </c>
      <c r="R1811" s="5"/>
      <c r="S1811" s="8"/>
      <c r="T1811" s="8">
        <v>1749000</v>
      </c>
      <c r="U1811" s="8">
        <f t="shared" si="530"/>
        <v>1958880.0000000002</v>
      </c>
      <c r="V1811" s="5"/>
      <c r="W1811" s="5" t="s">
        <v>904</v>
      </c>
      <c r="X1811" s="5"/>
      <c r="Y1811" s="4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/>
      <c r="AJ1811" s="4"/>
      <c r="AK1811" s="4"/>
      <c r="AL1811" s="4"/>
      <c r="AM1811" s="4"/>
      <c r="AN1811" s="4"/>
      <c r="AO1811" s="4"/>
      <c r="AP1811" s="4"/>
      <c r="AQ1811" s="4"/>
      <c r="AR1811" s="4"/>
      <c r="AS1811" s="4"/>
      <c r="AT1811" s="4"/>
      <c r="AU1811" s="4"/>
      <c r="AV1811" s="4"/>
      <c r="AW1811" s="4"/>
      <c r="AX1811" s="4"/>
      <c r="AY1811" s="4"/>
      <c r="AZ1811" s="4"/>
      <c r="BA1811" s="4"/>
      <c r="BB1811" s="4"/>
      <c r="BC1811" s="4"/>
      <c r="BD1811" s="4"/>
      <c r="BE1811" s="4"/>
      <c r="BF1811" s="4"/>
      <c r="BG1811" s="4"/>
      <c r="BH1811" s="4"/>
      <c r="BI1811" s="4"/>
      <c r="BJ1811" s="4"/>
      <c r="BK1811" s="4"/>
      <c r="BL1811" s="4"/>
      <c r="BM1811" s="4"/>
      <c r="BN1811" s="4"/>
      <c r="BO1811" s="4"/>
      <c r="BP1811" s="4"/>
      <c r="BQ1811" s="4"/>
      <c r="BR1811" s="4"/>
      <c r="BS1811" s="4"/>
      <c r="BT1811" s="4"/>
      <c r="BU1811" s="4"/>
      <c r="BV1811" s="4"/>
      <c r="BW1811" s="4"/>
      <c r="BX1811" s="4"/>
      <c r="BY1811" s="4"/>
      <c r="BZ1811" s="4"/>
      <c r="CA1811" s="4"/>
      <c r="CB1811" s="4"/>
      <c r="CC1811" s="4"/>
      <c r="CD1811" s="4"/>
      <c r="CE1811" s="4"/>
      <c r="CF1811" s="4"/>
      <c r="CG1811" s="4"/>
      <c r="CH1811" s="4"/>
      <c r="CI1811" s="4"/>
      <c r="CJ1811" s="4"/>
      <c r="CK1811" s="4"/>
      <c r="CL1811" s="4"/>
    </row>
    <row r="1812" spans="1:90" s="11" customFormat="1" ht="117.95" customHeight="1">
      <c r="A1812" s="5" t="s">
        <v>2430</v>
      </c>
      <c r="B1812" s="5" t="s">
        <v>23</v>
      </c>
      <c r="C1812" s="5" t="s">
        <v>1243</v>
      </c>
      <c r="D1812" s="6" t="s">
        <v>1244</v>
      </c>
      <c r="E1812" s="6" t="s">
        <v>1245</v>
      </c>
      <c r="F1812" s="5" t="s">
        <v>1254</v>
      </c>
      <c r="G1812" s="5" t="s">
        <v>29</v>
      </c>
      <c r="H1812" s="5" t="s">
        <v>1311</v>
      </c>
      <c r="I1812" s="5">
        <v>470000000</v>
      </c>
      <c r="J1812" s="5" t="s">
        <v>2689</v>
      </c>
      <c r="K1812" s="5" t="s">
        <v>871</v>
      </c>
      <c r="L1812" s="5" t="s">
        <v>2683</v>
      </c>
      <c r="M1812" s="7"/>
      <c r="N1812" s="5" t="s">
        <v>2275</v>
      </c>
      <c r="O1812" s="5" t="s">
        <v>1273</v>
      </c>
      <c r="P1812" s="5"/>
      <c r="Q1812" s="5" t="s">
        <v>903</v>
      </c>
      <c r="R1812" s="5"/>
      <c r="S1812" s="8"/>
      <c r="T1812" s="8">
        <v>0</v>
      </c>
      <c r="U1812" s="8">
        <f t="shared" si="530"/>
        <v>0</v>
      </c>
      <c r="V1812" s="5"/>
      <c r="W1812" s="5" t="s">
        <v>904</v>
      </c>
      <c r="X1812" s="5"/>
      <c r="Y1812" s="4"/>
      <c r="Z1812" s="4"/>
      <c r="AA1812" s="4"/>
      <c r="AB1812" s="4"/>
      <c r="AC1812" s="4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  <c r="AN1812" s="4"/>
      <c r="AO1812" s="4"/>
      <c r="AP1812" s="4"/>
      <c r="AQ1812" s="4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  <c r="BB1812" s="4"/>
      <c r="BC1812" s="4"/>
      <c r="BD1812" s="4"/>
      <c r="BE1812" s="4"/>
      <c r="BF1812" s="4"/>
      <c r="BG1812" s="4"/>
      <c r="BH1812" s="4"/>
      <c r="BI1812" s="4"/>
      <c r="BJ1812" s="4"/>
      <c r="BK1812" s="4"/>
      <c r="BL1812" s="4"/>
      <c r="BM1812" s="4"/>
      <c r="BN1812" s="4"/>
      <c r="BO1812" s="4"/>
      <c r="BP1812" s="4"/>
      <c r="BQ1812" s="4"/>
      <c r="BR1812" s="4"/>
      <c r="BS1812" s="4"/>
      <c r="BT1812" s="4"/>
      <c r="BU1812" s="4"/>
      <c r="BV1812" s="4"/>
      <c r="BW1812" s="4"/>
      <c r="BX1812" s="4"/>
      <c r="BY1812" s="4"/>
      <c r="BZ1812" s="4"/>
      <c r="CA1812" s="4"/>
      <c r="CB1812" s="4"/>
      <c r="CC1812" s="4"/>
      <c r="CD1812" s="4"/>
      <c r="CE1812" s="4"/>
      <c r="CF1812" s="4"/>
      <c r="CG1812" s="4"/>
      <c r="CH1812" s="4"/>
      <c r="CI1812" s="4"/>
      <c r="CJ1812" s="4"/>
      <c r="CK1812" s="4"/>
      <c r="CL1812" s="4"/>
    </row>
    <row r="1813" spans="1:90" s="10" customFormat="1" ht="117.95" customHeight="1">
      <c r="A1813" s="5" t="s">
        <v>4210</v>
      </c>
      <c r="B1813" s="5" t="s">
        <v>23</v>
      </c>
      <c r="C1813" s="5" t="s">
        <v>1243</v>
      </c>
      <c r="D1813" s="6" t="s">
        <v>1244</v>
      </c>
      <c r="E1813" s="6" t="s">
        <v>1245</v>
      </c>
      <c r="F1813" s="5" t="s">
        <v>1254</v>
      </c>
      <c r="G1813" s="5" t="s">
        <v>29</v>
      </c>
      <c r="H1813" s="5" t="s">
        <v>1311</v>
      </c>
      <c r="I1813" s="5">
        <v>470000000</v>
      </c>
      <c r="J1813" s="5" t="s">
        <v>2689</v>
      </c>
      <c r="K1813" s="5" t="s">
        <v>871</v>
      </c>
      <c r="L1813" s="5" t="s">
        <v>2683</v>
      </c>
      <c r="M1813" s="7"/>
      <c r="N1813" s="5" t="s">
        <v>2275</v>
      </c>
      <c r="O1813" s="5" t="s">
        <v>1273</v>
      </c>
      <c r="P1813" s="5"/>
      <c r="Q1813" s="5" t="s">
        <v>903</v>
      </c>
      <c r="R1813" s="5"/>
      <c r="S1813" s="8"/>
      <c r="T1813" s="25">
        <v>850000</v>
      </c>
      <c r="U1813" s="8">
        <f t="shared" si="530"/>
        <v>952000.00000000012</v>
      </c>
      <c r="V1813" s="5"/>
      <c r="W1813" s="5" t="s">
        <v>904</v>
      </c>
      <c r="X1813" s="5" t="s">
        <v>4183</v>
      </c>
      <c r="Y1813" s="4"/>
      <c r="Z1813" s="4"/>
      <c r="AA1813" s="4"/>
      <c r="AB1813" s="4"/>
      <c r="AC1813" s="4"/>
      <c r="AD1813" s="4"/>
      <c r="AE1813" s="4"/>
      <c r="AF1813" s="4"/>
      <c r="AG1813" s="4"/>
      <c r="AH1813" s="4"/>
      <c r="AI1813" s="4"/>
      <c r="AJ1813" s="4"/>
      <c r="AK1813" s="4"/>
      <c r="AL1813" s="4"/>
      <c r="AM1813" s="4"/>
      <c r="AN1813" s="4"/>
      <c r="AO1813" s="4"/>
      <c r="AP1813" s="4"/>
      <c r="AQ1813" s="4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  <c r="BB1813" s="4"/>
      <c r="BC1813" s="4"/>
      <c r="BD1813" s="4"/>
      <c r="BE1813" s="4"/>
      <c r="BF1813" s="4"/>
      <c r="BG1813" s="4"/>
      <c r="BH1813" s="4"/>
      <c r="BI1813" s="4"/>
      <c r="BJ1813" s="4"/>
      <c r="BK1813" s="4"/>
      <c r="BL1813" s="4"/>
      <c r="BM1813" s="4"/>
      <c r="BN1813" s="4"/>
      <c r="BO1813" s="4"/>
      <c r="BP1813" s="4"/>
      <c r="BQ1813" s="4"/>
      <c r="BR1813" s="4"/>
      <c r="BS1813" s="4"/>
      <c r="BT1813" s="4"/>
      <c r="BU1813" s="4"/>
      <c r="BV1813" s="4"/>
      <c r="BW1813" s="4"/>
      <c r="BX1813" s="4"/>
      <c r="BY1813" s="4"/>
      <c r="BZ1813" s="4"/>
      <c r="CA1813" s="4"/>
      <c r="CB1813" s="4"/>
      <c r="CC1813" s="4"/>
      <c r="CD1813" s="4"/>
      <c r="CE1813" s="4"/>
      <c r="CF1813" s="4"/>
      <c r="CG1813" s="4"/>
      <c r="CH1813" s="4"/>
      <c r="CI1813" s="4"/>
      <c r="CJ1813" s="4"/>
      <c r="CK1813" s="4"/>
      <c r="CL1813" s="4"/>
    </row>
    <row r="1814" spans="1:90" s="16" customFormat="1" ht="117.95" customHeight="1">
      <c r="A1814" s="5" t="s">
        <v>2431</v>
      </c>
      <c r="B1814" s="5" t="s">
        <v>23</v>
      </c>
      <c r="C1814" s="5" t="s">
        <v>1243</v>
      </c>
      <c r="D1814" s="6" t="s">
        <v>1244</v>
      </c>
      <c r="E1814" s="6" t="s">
        <v>1245</v>
      </c>
      <c r="F1814" s="5" t="s">
        <v>1299</v>
      </c>
      <c r="G1814" s="5" t="s">
        <v>29</v>
      </c>
      <c r="H1814" s="5">
        <v>100</v>
      </c>
      <c r="I1814" s="5">
        <v>470000000</v>
      </c>
      <c r="J1814" s="5" t="s">
        <v>2689</v>
      </c>
      <c r="K1814" s="5" t="s">
        <v>1039</v>
      </c>
      <c r="L1814" s="5" t="s">
        <v>1142</v>
      </c>
      <c r="M1814" s="7"/>
      <c r="N1814" s="5" t="s">
        <v>2680</v>
      </c>
      <c r="O1814" s="5" t="s">
        <v>27</v>
      </c>
      <c r="P1814" s="5"/>
      <c r="Q1814" s="5" t="s">
        <v>903</v>
      </c>
      <c r="R1814" s="5"/>
      <c r="S1814" s="8"/>
      <c r="T1814" s="8">
        <v>200000</v>
      </c>
      <c r="U1814" s="8">
        <f t="shared" si="530"/>
        <v>224000.00000000003</v>
      </c>
      <c r="V1814" s="5"/>
      <c r="W1814" s="5" t="s">
        <v>904</v>
      </c>
      <c r="X1814" s="5"/>
      <c r="Y1814" s="4"/>
      <c r="Z1814" s="4"/>
      <c r="AA1814" s="4"/>
      <c r="AB1814" s="4"/>
      <c r="AC1814" s="4"/>
      <c r="AD1814" s="4"/>
      <c r="AE1814" s="4"/>
      <c r="AF1814" s="4"/>
      <c r="AG1814" s="4"/>
      <c r="AH1814" s="4"/>
      <c r="AI1814" s="4"/>
      <c r="AJ1814" s="4"/>
      <c r="AK1814" s="4"/>
      <c r="AL1814" s="4"/>
      <c r="AM1814" s="4"/>
      <c r="AN1814" s="4"/>
      <c r="AO1814" s="4"/>
      <c r="AP1814" s="4"/>
      <c r="AQ1814" s="4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  <c r="BB1814" s="4"/>
      <c r="BC1814" s="4"/>
      <c r="BD1814" s="4"/>
      <c r="BE1814" s="4"/>
      <c r="BF1814" s="4"/>
      <c r="BG1814" s="4"/>
      <c r="BH1814" s="4"/>
      <c r="BI1814" s="4"/>
      <c r="BJ1814" s="4"/>
      <c r="BK1814" s="4"/>
      <c r="BL1814" s="4"/>
      <c r="BM1814" s="4"/>
      <c r="BN1814" s="4"/>
      <c r="BO1814" s="4"/>
      <c r="BP1814" s="4"/>
      <c r="BQ1814" s="4"/>
      <c r="BR1814" s="4"/>
      <c r="BS1814" s="4"/>
      <c r="BT1814" s="4"/>
      <c r="BU1814" s="4"/>
      <c r="BV1814" s="4"/>
      <c r="BW1814" s="4"/>
      <c r="BX1814" s="4"/>
      <c r="BY1814" s="4"/>
      <c r="BZ1814" s="4"/>
      <c r="CA1814" s="4"/>
      <c r="CB1814" s="4"/>
      <c r="CC1814" s="4"/>
      <c r="CD1814" s="4"/>
      <c r="CE1814" s="4"/>
      <c r="CF1814" s="4"/>
      <c r="CG1814" s="4"/>
      <c r="CH1814" s="4"/>
      <c r="CI1814" s="4"/>
      <c r="CJ1814" s="4"/>
      <c r="CK1814" s="4"/>
      <c r="CL1814" s="4"/>
    </row>
    <row r="1815" spans="1:90" s="16" customFormat="1" ht="117.95" customHeight="1">
      <c r="A1815" s="5" t="s">
        <v>2432</v>
      </c>
      <c r="B1815" s="5" t="s">
        <v>23</v>
      </c>
      <c r="C1815" s="5" t="s">
        <v>1243</v>
      </c>
      <c r="D1815" s="6" t="s">
        <v>1244</v>
      </c>
      <c r="E1815" s="6" t="s">
        <v>1245</v>
      </c>
      <c r="F1815" s="5" t="s">
        <v>1300</v>
      </c>
      <c r="G1815" s="5" t="s">
        <v>29</v>
      </c>
      <c r="H1815" s="5">
        <v>100</v>
      </c>
      <c r="I1815" s="5">
        <v>470000000</v>
      </c>
      <c r="J1815" s="5" t="s">
        <v>2689</v>
      </c>
      <c r="K1815" s="5" t="s">
        <v>978</v>
      </c>
      <c r="L1815" s="5" t="s">
        <v>1142</v>
      </c>
      <c r="M1815" s="7"/>
      <c r="N1815" s="5" t="s">
        <v>2275</v>
      </c>
      <c r="O1815" s="5" t="s">
        <v>27</v>
      </c>
      <c r="P1815" s="5"/>
      <c r="Q1815" s="5" t="s">
        <v>903</v>
      </c>
      <c r="R1815" s="5"/>
      <c r="S1815" s="8"/>
      <c r="T1815" s="8">
        <v>200000</v>
      </c>
      <c r="U1815" s="8">
        <f t="shared" si="530"/>
        <v>224000.00000000003</v>
      </c>
      <c r="V1815" s="5"/>
      <c r="W1815" s="5" t="s">
        <v>904</v>
      </c>
      <c r="X1815" s="5"/>
      <c r="Y1815" s="4"/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  <c r="AN1815" s="4"/>
      <c r="AO1815" s="4"/>
      <c r="AP1815" s="4"/>
      <c r="AQ1815" s="4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  <c r="BB1815" s="4"/>
      <c r="BC1815" s="4"/>
      <c r="BD1815" s="4"/>
      <c r="BE1815" s="4"/>
      <c r="BF1815" s="4"/>
      <c r="BG1815" s="4"/>
      <c r="BH1815" s="4"/>
      <c r="BI1815" s="4"/>
      <c r="BJ1815" s="4"/>
      <c r="BK1815" s="4"/>
      <c r="BL1815" s="4"/>
      <c r="BM1815" s="4"/>
      <c r="BN1815" s="4"/>
      <c r="BO1815" s="4"/>
      <c r="BP1815" s="4"/>
      <c r="BQ1815" s="4"/>
      <c r="BR1815" s="4"/>
      <c r="BS1815" s="4"/>
      <c r="BT1815" s="4"/>
      <c r="BU1815" s="4"/>
      <c r="BV1815" s="4"/>
      <c r="BW1815" s="4"/>
      <c r="BX1815" s="4"/>
      <c r="BY1815" s="4"/>
      <c r="BZ1815" s="4"/>
      <c r="CA1815" s="4"/>
      <c r="CB1815" s="4"/>
      <c r="CC1815" s="4"/>
      <c r="CD1815" s="4"/>
      <c r="CE1815" s="4"/>
      <c r="CF1815" s="4"/>
      <c r="CG1815" s="4"/>
      <c r="CH1815" s="4"/>
      <c r="CI1815" s="4"/>
      <c r="CJ1815" s="4"/>
      <c r="CK1815" s="4"/>
      <c r="CL1815" s="4"/>
    </row>
    <row r="1816" spans="1:90" s="16" customFormat="1" ht="117.95" customHeight="1">
      <c r="A1816" s="5" t="s">
        <v>2433</v>
      </c>
      <c r="B1816" s="5" t="s">
        <v>23</v>
      </c>
      <c r="C1816" s="5" t="s">
        <v>1243</v>
      </c>
      <c r="D1816" s="6" t="s">
        <v>1244</v>
      </c>
      <c r="E1816" s="6" t="s">
        <v>1245</v>
      </c>
      <c r="F1816" s="5" t="s">
        <v>1301</v>
      </c>
      <c r="G1816" s="5" t="s">
        <v>29</v>
      </c>
      <c r="H1816" s="5">
        <v>100</v>
      </c>
      <c r="I1816" s="5">
        <v>470000000</v>
      </c>
      <c r="J1816" s="5" t="s">
        <v>2689</v>
      </c>
      <c r="K1816" s="5" t="s">
        <v>877</v>
      </c>
      <c r="L1816" s="5" t="s">
        <v>1142</v>
      </c>
      <c r="M1816" s="7"/>
      <c r="N1816" s="5" t="s">
        <v>2428</v>
      </c>
      <c r="O1816" s="5" t="s">
        <v>27</v>
      </c>
      <c r="P1816" s="5"/>
      <c r="Q1816" s="5" t="s">
        <v>903</v>
      </c>
      <c r="R1816" s="5"/>
      <c r="S1816" s="8"/>
      <c r="T1816" s="8">
        <v>200000</v>
      </c>
      <c r="U1816" s="8">
        <f t="shared" si="530"/>
        <v>224000.00000000003</v>
      </c>
      <c r="V1816" s="5"/>
      <c r="W1816" s="5" t="s">
        <v>904</v>
      </c>
      <c r="X1816" s="5"/>
      <c r="Y1816" s="4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 s="4"/>
      <c r="AO1816" s="4"/>
      <c r="AP1816" s="4"/>
      <c r="AQ1816" s="4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  <c r="BB1816" s="4"/>
      <c r="BC1816" s="4"/>
      <c r="BD1816" s="4"/>
      <c r="BE1816" s="4"/>
      <c r="BF1816" s="4"/>
      <c r="BG1816" s="4"/>
      <c r="BH1816" s="4"/>
      <c r="BI1816" s="4"/>
      <c r="BJ1816" s="4"/>
      <c r="BK1816" s="4"/>
      <c r="BL1816" s="4"/>
      <c r="BM1816" s="4"/>
      <c r="BN1816" s="4"/>
      <c r="BO1816" s="4"/>
      <c r="BP1816" s="4"/>
      <c r="BQ1816" s="4"/>
      <c r="BR1816" s="4"/>
      <c r="BS1816" s="4"/>
      <c r="BT1816" s="4"/>
      <c r="BU1816" s="4"/>
      <c r="BV1816" s="4"/>
      <c r="BW1816" s="4"/>
      <c r="BX1816" s="4"/>
      <c r="BY1816" s="4"/>
      <c r="BZ1816" s="4"/>
      <c r="CA1816" s="4"/>
      <c r="CB1816" s="4"/>
      <c r="CC1816" s="4"/>
      <c r="CD1816" s="4"/>
      <c r="CE1816" s="4"/>
      <c r="CF1816" s="4"/>
      <c r="CG1816" s="4"/>
      <c r="CH1816" s="4"/>
      <c r="CI1816" s="4"/>
      <c r="CJ1816" s="4"/>
      <c r="CK1816" s="4"/>
      <c r="CL1816" s="4"/>
    </row>
    <row r="1817" spans="1:90" s="11" customFormat="1" ht="72" customHeight="1">
      <c r="A1817" s="5" t="s">
        <v>2694</v>
      </c>
      <c r="B1817" s="5" t="s">
        <v>23</v>
      </c>
      <c r="C1817" s="5" t="s">
        <v>2231</v>
      </c>
      <c r="D1817" s="14" t="s">
        <v>2232</v>
      </c>
      <c r="E1817" s="14" t="s">
        <v>2233</v>
      </c>
      <c r="F1817" s="5" t="s">
        <v>2234</v>
      </c>
      <c r="G1817" s="5" t="s">
        <v>822</v>
      </c>
      <c r="H1817" s="5" t="s">
        <v>1311</v>
      </c>
      <c r="I1817" s="5">
        <v>470000000</v>
      </c>
      <c r="J1817" s="5" t="s">
        <v>2689</v>
      </c>
      <c r="K1817" s="5" t="s">
        <v>1193</v>
      </c>
      <c r="L1817" s="5" t="s">
        <v>25</v>
      </c>
      <c r="M1817" s="7"/>
      <c r="N1817" s="5" t="s">
        <v>1306</v>
      </c>
      <c r="O1817" s="5" t="s">
        <v>27</v>
      </c>
      <c r="P1817" s="5"/>
      <c r="Q1817" s="5" t="s">
        <v>903</v>
      </c>
      <c r="R1817" s="5"/>
      <c r="S1817" s="8"/>
      <c r="T1817" s="8">
        <v>0</v>
      </c>
      <c r="U1817" s="8">
        <f t="shared" si="530"/>
        <v>0</v>
      </c>
      <c r="V1817" s="5"/>
      <c r="W1817" s="5">
        <v>2017</v>
      </c>
      <c r="X1817" s="5"/>
      <c r="Y1817" s="4"/>
      <c r="Z1817" s="4"/>
      <c r="AA1817" s="4"/>
      <c r="AB1817" s="4"/>
      <c r="AC1817" s="4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  <c r="AN1817" s="4"/>
      <c r="AO1817" s="4"/>
      <c r="AP1817" s="4"/>
      <c r="AQ1817" s="4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  <c r="BB1817" s="4"/>
      <c r="BC1817" s="4"/>
      <c r="BD1817" s="4"/>
      <c r="BE1817" s="4"/>
      <c r="BF1817" s="4"/>
      <c r="BG1817" s="4"/>
      <c r="BH1817" s="4"/>
      <c r="BI1817" s="4"/>
      <c r="BJ1817" s="4"/>
      <c r="BK1817" s="4"/>
      <c r="BL1817" s="4"/>
      <c r="BM1817" s="4"/>
      <c r="BN1817" s="4"/>
      <c r="BO1817" s="4"/>
      <c r="BP1817" s="4"/>
      <c r="BQ1817" s="4"/>
      <c r="BR1817" s="4"/>
      <c r="BS1817" s="4"/>
      <c r="BT1817" s="4"/>
      <c r="BU1817" s="4"/>
      <c r="BV1817" s="4"/>
      <c r="BW1817" s="4"/>
      <c r="BX1817" s="4"/>
      <c r="BY1817" s="4"/>
      <c r="BZ1817" s="4"/>
      <c r="CA1817" s="4"/>
      <c r="CB1817" s="4"/>
      <c r="CC1817" s="4"/>
      <c r="CD1817" s="4"/>
      <c r="CE1817" s="4"/>
      <c r="CF1817" s="4"/>
      <c r="CG1817" s="4"/>
      <c r="CH1817" s="4"/>
      <c r="CI1817" s="4"/>
      <c r="CJ1817" s="4"/>
      <c r="CK1817" s="4"/>
      <c r="CL1817" s="4"/>
    </row>
    <row r="1818" spans="1:90" s="17" customFormat="1" ht="90" customHeight="1">
      <c r="A1818" s="5" t="s">
        <v>4729</v>
      </c>
      <c r="B1818" s="5" t="s">
        <v>23</v>
      </c>
      <c r="C1818" s="5" t="s">
        <v>2231</v>
      </c>
      <c r="D1818" s="14" t="s">
        <v>2232</v>
      </c>
      <c r="E1818" s="14" t="s">
        <v>2233</v>
      </c>
      <c r="F1818" s="5" t="s">
        <v>2234</v>
      </c>
      <c r="G1818" s="5" t="s">
        <v>822</v>
      </c>
      <c r="H1818" s="5" t="s">
        <v>1311</v>
      </c>
      <c r="I1818" s="5">
        <v>470000000</v>
      </c>
      <c r="J1818" s="5" t="s">
        <v>2689</v>
      </c>
      <c r="K1818" s="5" t="s">
        <v>978</v>
      </c>
      <c r="L1818" s="5" t="s">
        <v>25</v>
      </c>
      <c r="M1818" s="7"/>
      <c r="N1818" s="5" t="s">
        <v>1306</v>
      </c>
      <c r="O1818" s="5" t="s">
        <v>27</v>
      </c>
      <c r="P1818" s="5"/>
      <c r="Q1818" s="5" t="s">
        <v>903</v>
      </c>
      <c r="R1818" s="5"/>
      <c r="S1818" s="8"/>
      <c r="T1818" s="8">
        <v>31000000</v>
      </c>
      <c r="U1818" s="8">
        <f t="shared" si="530"/>
        <v>34720000</v>
      </c>
      <c r="V1818" s="5"/>
      <c r="W1818" s="5">
        <v>2017</v>
      </c>
      <c r="X1818" s="5" t="s">
        <v>905</v>
      </c>
      <c r="Y1818" s="4"/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  <c r="AN1818" s="4"/>
      <c r="AO1818" s="4"/>
      <c r="AP1818" s="4"/>
      <c r="AQ1818" s="4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  <c r="BB1818" s="4"/>
      <c r="BC1818" s="4"/>
      <c r="BD1818" s="4"/>
      <c r="BE1818" s="4"/>
      <c r="BF1818" s="4"/>
      <c r="BG1818" s="4"/>
      <c r="BH1818" s="4"/>
      <c r="BI1818" s="4"/>
      <c r="BJ1818" s="4"/>
      <c r="BK1818" s="4"/>
      <c r="BL1818" s="4"/>
      <c r="BM1818" s="4"/>
      <c r="BN1818" s="4"/>
      <c r="BO1818" s="4"/>
      <c r="BP1818" s="4"/>
      <c r="BQ1818" s="4"/>
      <c r="BR1818" s="4"/>
      <c r="BS1818" s="4"/>
      <c r="BT1818" s="4"/>
      <c r="BU1818" s="4"/>
      <c r="BV1818" s="4"/>
      <c r="BW1818" s="4"/>
      <c r="BX1818" s="4"/>
      <c r="BY1818" s="4"/>
      <c r="BZ1818" s="4"/>
      <c r="CA1818" s="4"/>
      <c r="CB1818" s="4"/>
      <c r="CC1818" s="4"/>
      <c r="CD1818" s="4"/>
      <c r="CE1818" s="4"/>
      <c r="CF1818" s="4"/>
      <c r="CG1818" s="4"/>
      <c r="CH1818" s="4"/>
      <c r="CI1818" s="4"/>
      <c r="CJ1818" s="4"/>
      <c r="CK1818" s="4"/>
      <c r="CL1818" s="4"/>
    </row>
    <row r="1819" spans="1:90" s="10" customFormat="1" ht="117.75" customHeight="1">
      <c r="A1819" s="5" t="s">
        <v>3577</v>
      </c>
      <c r="B1819" s="5" t="s">
        <v>23</v>
      </c>
      <c r="C1819" s="58" t="s">
        <v>3578</v>
      </c>
      <c r="D1819" s="59" t="s">
        <v>3579</v>
      </c>
      <c r="E1819" s="59" t="s">
        <v>3579</v>
      </c>
      <c r="F1819" s="5" t="s">
        <v>3580</v>
      </c>
      <c r="G1819" s="5" t="s">
        <v>29</v>
      </c>
      <c r="H1819" s="5" t="s">
        <v>1311</v>
      </c>
      <c r="I1819" s="5">
        <v>470000000</v>
      </c>
      <c r="J1819" s="5" t="s">
        <v>2689</v>
      </c>
      <c r="K1819" s="5" t="s">
        <v>1039</v>
      </c>
      <c r="L1819" s="5" t="s">
        <v>25</v>
      </c>
      <c r="M1819" s="7"/>
      <c r="N1819" s="5" t="s">
        <v>1039</v>
      </c>
      <c r="O1819" s="5" t="s">
        <v>1273</v>
      </c>
      <c r="P1819" s="5"/>
      <c r="Q1819" s="5" t="s">
        <v>903</v>
      </c>
      <c r="R1819" s="5"/>
      <c r="S1819" s="8"/>
      <c r="T1819" s="8">
        <v>44464.29</v>
      </c>
      <c r="U1819" s="8">
        <f>T1819*1.12</f>
        <v>49800.004800000002</v>
      </c>
      <c r="V1819" s="5"/>
      <c r="W1819" s="5" t="s">
        <v>904</v>
      </c>
      <c r="X1819" s="5"/>
      <c r="Y1819" s="4"/>
      <c r="Z1819" s="4"/>
      <c r="AA1819" s="4"/>
      <c r="AB1819" s="4"/>
      <c r="AC1819" s="4"/>
      <c r="AD1819" s="4"/>
      <c r="AE1819" s="4"/>
      <c r="AF1819" s="4"/>
      <c r="AG1819" s="4"/>
      <c r="AH1819" s="4"/>
      <c r="AI1819" s="4"/>
      <c r="AJ1819" s="4"/>
      <c r="AK1819" s="4"/>
      <c r="AL1819" s="4"/>
      <c r="AM1819" s="4"/>
      <c r="AN1819" s="4"/>
      <c r="AO1819" s="4"/>
      <c r="AP1819" s="4"/>
      <c r="AQ1819" s="4"/>
      <c r="AR1819" s="4"/>
      <c r="AS1819" s="4"/>
      <c r="AT1819" s="4"/>
      <c r="AU1819" s="4"/>
      <c r="AV1819" s="4"/>
      <c r="AW1819" s="4"/>
      <c r="AX1819" s="4"/>
      <c r="AY1819" s="4"/>
      <c r="AZ1819" s="4"/>
      <c r="BA1819" s="4"/>
      <c r="BB1819" s="4"/>
      <c r="BC1819" s="4"/>
      <c r="BD1819" s="4"/>
      <c r="BE1819" s="4"/>
      <c r="BF1819" s="4"/>
      <c r="BG1819" s="4"/>
      <c r="BH1819" s="4"/>
      <c r="BI1819" s="4"/>
      <c r="BJ1819" s="4"/>
      <c r="BK1819" s="4"/>
      <c r="BL1819" s="4"/>
      <c r="BM1819" s="4"/>
      <c r="BN1819" s="4"/>
      <c r="BO1819" s="4"/>
      <c r="BP1819" s="4"/>
      <c r="BQ1819" s="4"/>
      <c r="BR1819" s="4"/>
      <c r="BS1819" s="4"/>
      <c r="BT1819" s="4"/>
      <c r="BU1819" s="4"/>
      <c r="BV1819" s="4"/>
      <c r="BW1819" s="4"/>
      <c r="BX1819" s="4"/>
      <c r="BY1819" s="4"/>
      <c r="BZ1819" s="4"/>
      <c r="CA1819" s="4"/>
      <c r="CB1819" s="4"/>
      <c r="CC1819" s="4"/>
      <c r="CD1819" s="4"/>
      <c r="CE1819" s="4"/>
      <c r="CF1819" s="4"/>
      <c r="CG1819" s="4"/>
      <c r="CH1819" s="4"/>
      <c r="CI1819" s="4"/>
      <c r="CJ1819" s="4"/>
      <c r="CK1819" s="4"/>
      <c r="CL1819" s="4"/>
    </row>
    <row r="1820" spans="1:90" s="22" customFormat="1" ht="89.25" customHeight="1">
      <c r="A1820" s="19" t="s">
        <v>3725</v>
      </c>
      <c r="B1820" s="5" t="s">
        <v>23</v>
      </c>
      <c r="C1820" s="6" t="s">
        <v>3726</v>
      </c>
      <c r="D1820" s="6" t="s">
        <v>3727</v>
      </c>
      <c r="E1820" s="6" t="s">
        <v>3727</v>
      </c>
      <c r="F1820" s="14" t="s">
        <v>3728</v>
      </c>
      <c r="G1820" s="42" t="s">
        <v>29</v>
      </c>
      <c r="H1820" s="19">
        <v>90</v>
      </c>
      <c r="I1820" s="5">
        <v>470000000</v>
      </c>
      <c r="J1820" s="5" t="s">
        <v>2689</v>
      </c>
      <c r="K1820" s="5" t="s">
        <v>3729</v>
      </c>
      <c r="L1820" s="5" t="s">
        <v>3730</v>
      </c>
      <c r="M1820" s="7"/>
      <c r="N1820" s="5" t="s">
        <v>1306</v>
      </c>
      <c r="O1820" s="5" t="s">
        <v>1273</v>
      </c>
      <c r="P1820" s="5"/>
      <c r="Q1820" s="5" t="s">
        <v>903</v>
      </c>
      <c r="R1820" s="5"/>
      <c r="S1820" s="8"/>
      <c r="T1820" s="20">
        <v>0</v>
      </c>
      <c r="U1820" s="24">
        <f t="shared" ref="U1820:U1821" si="531">T1820*1.12</f>
        <v>0</v>
      </c>
      <c r="V1820" s="5"/>
      <c r="W1820" s="144" t="s">
        <v>904</v>
      </c>
      <c r="X1820" s="21"/>
      <c r="Y1820" s="23"/>
      <c r="Z1820" s="23"/>
      <c r="AA1820" s="23"/>
      <c r="AB1820" s="23"/>
      <c r="AC1820" s="23"/>
      <c r="AD1820" s="23"/>
      <c r="AE1820" s="23"/>
      <c r="AF1820" s="23"/>
      <c r="AG1820" s="23"/>
      <c r="AH1820" s="23"/>
      <c r="AI1820" s="23"/>
      <c r="AJ1820" s="23"/>
      <c r="AK1820" s="23"/>
      <c r="AL1820" s="23"/>
      <c r="AM1820" s="23"/>
      <c r="AN1820" s="23"/>
      <c r="AO1820" s="23"/>
      <c r="AP1820" s="23"/>
      <c r="AQ1820" s="23"/>
      <c r="AR1820" s="23"/>
      <c r="AS1820" s="23"/>
      <c r="AT1820" s="23"/>
      <c r="AU1820" s="23"/>
      <c r="AV1820" s="23"/>
      <c r="AW1820" s="23"/>
      <c r="AX1820" s="23"/>
      <c r="AY1820" s="23"/>
      <c r="AZ1820" s="23"/>
      <c r="BA1820" s="23"/>
      <c r="BB1820" s="23"/>
      <c r="BC1820" s="23"/>
      <c r="BD1820" s="23"/>
      <c r="BE1820" s="23"/>
      <c r="BF1820" s="23"/>
      <c r="BG1820" s="23"/>
      <c r="BH1820" s="23"/>
      <c r="BI1820" s="23"/>
      <c r="BJ1820" s="23"/>
      <c r="BK1820" s="23"/>
      <c r="BL1820" s="23"/>
      <c r="BM1820" s="23"/>
      <c r="BN1820" s="23"/>
      <c r="BO1820" s="23"/>
      <c r="BP1820" s="23"/>
      <c r="BQ1820" s="23"/>
      <c r="BR1820" s="23"/>
      <c r="BS1820" s="23"/>
      <c r="BT1820" s="23"/>
      <c r="BU1820" s="23"/>
      <c r="BV1820" s="23"/>
      <c r="BW1820" s="23"/>
      <c r="BX1820" s="23"/>
      <c r="BY1820" s="23"/>
      <c r="BZ1820" s="23"/>
      <c r="CA1820" s="23"/>
      <c r="CB1820" s="23"/>
      <c r="CC1820" s="23"/>
      <c r="CD1820" s="23"/>
      <c r="CE1820" s="23"/>
      <c r="CF1820" s="23"/>
      <c r="CG1820" s="23"/>
      <c r="CH1820" s="23"/>
      <c r="CI1820" s="23"/>
      <c r="CJ1820" s="23"/>
      <c r="CK1820" s="23"/>
      <c r="CL1820" s="23"/>
    </row>
    <row r="1821" spans="1:90" s="13" customFormat="1" ht="141.75" customHeight="1">
      <c r="A1821" s="19" t="s">
        <v>4211</v>
      </c>
      <c r="B1821" s="5" t="s">
        <v>23</v>
      </c>
      <c r="C1821" s="6" t="s">
        <v>3726</v>
      </c>
      <c r="D1821" s="6" t="s">
        <v>3727</v>
      </c>
      <c r="E1821" s="6" t="s">
        <v>3727</v>
      </c>
      <c r="F1821" s="14" t="s">
        <v>4212</v>
      </c>
      <c r="G1821" s="42" t="s">
        <v>29</v>
      </c>
      <c r="H1821" s="19">
        <v>90</v>
      </c>
      <c r="I1821" s="5">
        <v>470000000</v>
      </c>
      <c r="J1821" s="5" t="s">
        <v>2689</v>
      </c>
      <c r="K1821" s="5" t="s">
        <v>3879</v>
      </c>
      <c r="L1821" s="5" t="s">
        <v>3730</v>
      </c>
      <c r="M1821" s="7"/>
      <c r="N1821" s="5" t="s">
        <v>1306</v>
      </c>
      <c r="O1821" s="5" t="s">
        <v>1273</v>
      </c>
      <c r="P1821" s="5"/>
      <c r="Q1821" s="5" t="s">
        <v>903</v>
      </c>
      <c r="R1821" s="5"/>
      <c r="S1821" s="8"/>
      <c r="T1821" s="20">
        <v>38178.57</v>
      </c>
      <c r="U1821" s="24">
        <f t="shared" si="531"/>
        <v>42759.998400000004</v>
      </c>
      <c r="V1821" s="5"/>
      <c r="W1821" s="144" t="s">
        <v>904</v>
      </c>
      <c r="X1821" s="21">
        <v>6.11</v>
      </c>
      <c r="Y1821" s="23"/>
      <c r="Z1821" s="23"/>
      <c r="AA1821" s="23"/>
      <c r="AB1821" s="23"/>
      <c r="AC1821" s="23"/>
      <c r="AD1821" s="23"/>
      <c r="AE1821" s="23"/>
      <c r="AF1821" s="23"/>
      <c r="AG1821" s="23"/>
      <c r="AH1821" s="23"/>
      <c r="AI1821" s="23"/>
      <c r="AJ1821" s="23"/>
      <c r="AK1821" s="23"/>
      <c r="AL1821" s="23"/>
      <c r="AM1821" s="23"/>
      <c r="AN1821" s="23"/>
      <c r="AO1821" s="23"/>
      <c r="AP1821" s="23"/>
      <c r="AQ1821" s="23"/>
      <c r="AR1821" s="23"/>
      <c r="AS1821" s="23"/>
      <c r="AT1821" s="23"/>
      <c r="AU1821" s="23"/>
      <c r="AV1821" s="23"/>
      <c r="AW1821" s="23"/>
      <c r="AX1821" s="23"/>
      <c r="AY1821" s="23"/>
      <c r="AZ1821" s="23"/>
      <c r="BA1821" s="23"/>
      <c r="BB1821" s="23"/>
      <c r="BC1821" s="23"/>
      <c r="BD1821" s="23"/>
      <c r="BE1821" s="23"/>
      <c r="BF1821" s="23"/>
      <c r="BG1821" s="23"/>
      <c r="BH1821" s="23"/>
      <c r="BI1821" s="23"/>
      <c r="BJ1821" s="23"/>
      <c r="BK1821" s="23"/>
      <c r="BL1821" s="23"/>
      <c r="BM1821" s="23"/>
      <c r="BN1821" s="23"/>
      <c r="BO1821" s="23"/>
      <c r="BP1821" s="23"/>
      <c r="BQ1821" s="23"/>
      <c r="BR1821" s="23"/>
      <c r="BS1821" s="23"/>
      <c r="BT1821" s="23"/>
      <c r="BU1821" s="23"/>
      <c r="BV1821" s="23"/>
      <c r="BW1821" s="23"/>
      <c r="BX1821" s="23"/>
      <c r="BY1821" s="23"/>
      <c r="BZ1821" s="23"/>
      <c r="CA1821" s="23"/>
      <c r="CB1821" s="23"/>
      <c r="CC1821" s="23"/>
      <c r="CD1821" s="23"/>
      <c r="CE1821" s="23"/>
      <c r="CF1821" s="23"/>
      <c r="CG1821" s="23"/>
      <c r="CH1821" s="23"/>
      <c r="CI1821" s="23"/>
      <c r="CJ1821" s="23"/>
      <c r="CK1821" s="23"/>
      <c r="CL1821" s="23"/>
    </row>
    <row r="1822" spans="1:90" s="9" customFormat="1" ht="119.25" customHeight="1">
      <c r="A1822" s="5" t="s">
        <v>4213</v>
      </c>
      <c r="B1822" s="5" t="s">
        <v>23</v>
      </c>
      <c r="C1822" s="5" t="s">
        <v>898</v>
      </c>
      <c r="D1822" s="6" t="s">
        <v>899</v>
      </c>
      <c r="E1822" s="6" t="s">
        <v>900</v>
      </c>
      <c r="F1822" s="5" t="s">
        <v>901</v>
      </c>
      <c r="G1822" s="5" t="s">
        <v>29</v>
      </c>
      <c r="H1822" s="5">
        <v>90</v>
      </c>
      <c r="I1822" s="5">
        <v>470000000</v>
      </c>
      <c r="J1822" s="5" t="s">
        <v>2689</v>
      </c>
      <c r="K1822" s="5" t="s">
        <v>823</v>
      </c>
      <c r="L1822" s="5" t="s">
        <v>914</v>
      </c>
      <c r="M1822" s="7"/>
      <c r="N1822" s="5" t="s">
        <v>902</v>
      </c>
      <c r="O1822" s="5" t="s">
        <v>27</v>
      </c>
      <c r="P1822" s="5"/>
      <c r="Q1822" s="5" t="s">
        <v>903</v>
      </c>
      <c r="R1822" s="5"/>
      <c r="S1822" s="8"/>
      <c r="T1822" s="25">
        <v>576000</v>
      </c>
      <c r="U1822" s="8">
        <f>T1822*1.12</f>
        <v>645120.00000000012</v>
      </c>
      <c r="V1822" s="5"/>
      <c r="W1822" s="5" t="s">
        <v>904</v>
      </c>
      <c r="X1822" s="5"/>
      <c r="Y1822" s="4"/>
      <c r="Z1822" s="4"/>
      <c r="AA1822" s="4"/>
      <c r="AB1822" s="4"/>
      <c r="AC1822" s="4"/>
      <c r="AD1822" s="4"/>
      <c r="AE1822" s="4"/>
      <c r="AF1822" s="4"/>
      <c r="AG1822" s="4"/>
      <c r="AH1822" s="4"/>
      <c r="AI1822" s="4"/>
      <c r="AJ1822" s="4"/>
      <c r="AK1822" s="4"/>
      <c r="AL1822" s="4"/>
      <c r="AM1822" s="4"/>
      <c r="AN1822" s="4"/>
      <c r="AO1822" s="4"/>
      <c r="AP1822" s="4"/>
      <c r="AQ1822" s="4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  <c r="BB1822" s="4"/>
      <c r="BC1822" s="4"/>
      <c r="BD1822" s="4"/>
      <c r="BE1822" s="4"/>
      <c r="BF1822" s="4"/>
      <c r="BG1822" s="4"/>
      <c r="BH1822" s="4"/>
      <c r="BI1822" s="4"/>
      <c r="BJ1822" s="4"/>
      <c r="BK1822" s="4"/>
      <c r="BL1822" s="4"/>
      <c r="BM1822" s="4"/>
      <c r="BN1822" s="4"/>
      <c r="BO1822" s="4"/>
      <c r="BP1822" s="4"/>
      <c r="BQ1822" s="4"/>
      <c r="BR1822" s="4"/>
      <c r="BS1822" s="4"/>
      <c r="BT1822" s="4"/>
      <c r="BU1822" s="4"/>
      <c r="BV1822" s="4"/>
      <c r="BW1822" s="4"/>
      <c r="BX1822" s="4"/>
      <c r="BY1822" s="4"/>
      <c r="BZ1822" s="4"/>
      <c r="CA1822" s="4"/>
      <c r="CB1822" s="4"/>
      <c r="CC1822" s="4"/>
      <c r="CD1822" s="4"/>
      <c r="CE1822" s="4"/>
      <c r="CF1822" s="4"/>
      <c r="CG1822" s="4"/>
      <c r="CH1822" s="4"/>
      <c r="CI1822" s="4"/>
      <c r="CJ1822" s="4"/>
      <c r="CK1822" s="4"/>
      <c r="CL1822" s="4"/>
    </row>
    <row r="1823" spans="1:90" s="13" customFormat="1" ht="107.25" customHeight="1">
      <c r="A1823" s="19" t="s">
        <v>4214</v>
      </c>
      <c r="B1823" s="5" t="s">
        <v>23</v>
      </c>
      <c r="C1823" s="6" t="s">
        <v>1040</v>
      </c>
      <c r="D1823" s="6" t="s">
        <v>1041</v>
      </c>
      <c r="E1823" s="6" t="s">
        <v>1041</v>
      </c>
      <c r="F1823" s="14" t="s">
        <v>4215</v>
      </c>
      <c r="G1823" s="5" t="s">
        <v>29</v>
      </c>
      <c r="H1823" s="5">
        <v>90</v>
      </c>
      <c r="I1823" s="5">
        <v>470000000</v>
      </c>
      <c r="J1823" s="5" t="s">
        <v>2689</v>
      </c>
      <c r="K1823" s="5" t="s">
        <v>871</v>
      </c>
      <c r="L1823" s="5" t="s">
        <v>914</v>
      </c>
      <c r="M1823" s="7"/>
      <c r="N1823" s="5" t="s">
        <v>2294</v>
      </c>
      <c r="O1823" s="5" t="s">
        <v>27</v>
      </c>
      <c r="P1823" s="5"/>
      <c r="Q1823" s="5" t="s">
        <v>903</v>
      </c>
      <c r="R1823" s="5"/>
      <c r="S1823" s="8"/>
      <c r="T1823" s="20">
        <v>1620000</v>
      </c>
      <c r="U1823" s="24">
        <f>T1823*1.12</f>
        <v>1814400.0000000002</v>
      </c>
      <c r="V1823" s="5"/>
      <c r="W1823" s="5" t="s">
        <v>904</v>
      </c>
      <c r="X1823" s="21"/>
      <c r="Y1823" s="23"/>
      <c r="Z1823" s="23"/>
      <c r="AA1823" s="23"/>
      <c r="AB1823" s="23"/>
      <c r="AC1823" s="23"/>
      <c r="AD1823" s="23"/>
      <c r="AE1823" s="23"/>
      <c r="AF1823" s="23"/>
      <c r="AG1823" s="23"/>
      <c r="AH1823" s="23"/>
      <c r="AI1823" s="23"/>
      <c r="AJ1823" s="23"/>
      <c r="AK1823" s="23"/>
      <c r="AL1823" s="23"/>
      <c r="AM1823" s="23"/>
      <c r="AN1823" s="23"/>
      <c r="AO1823" s="23"/>
      <c r="AP1823" s="23"/>
      <c r="AQ1823" s="23"/>
      <c r="AR1823" s="23"/>
      <c r="AS1823" s="23"/>
      <c r="AT1823" s="23"/>
      <c r="AU1823" s="23"/>
      <c r="AV1823" s="23"/>
      <c r="AW1823" s="23"/>
      <c r="AX1823" s="23"/>
      <c r="AY1823" s="23"/>
      <c r="AZ1823" s="23"/>
      <c r="BA1823" s="23"/>
      <c r="BB1823" s="23"/>
      <c r="BC1823" s="23"/>
      <c r="BD1823" s="23"/>
      <c r="BE1823" s="23"/>
      <c r="BF1823" s="23"/>
      <c r="BG1823" s="23"/>
      <c r="BH1823" s="23"/>
      <c r="BI1823" s="23"/>
      <c r="BJ1823" s="23"/>
      <c r="BK1823" s="23"/>
      <c r="BL1823" s="23"/>
      <c r="BM1823" s="23"/>
      <c r="BN1823" s="23"/>
      <c r="BO1823" s="23"/>
      <c r="BP1823" s="23"/>
      <c r="BQ1823" s="23"/>
      <c r="BR1823" s="23"/>
      <c r="BS1823" s="23"/>
      <c r="BT1823" s="23"/>
      <c r="BU1823" s="23"/>
      <c r="BV1823" s="23"/>
      <c r="BW1823" s="23"/>
      <c r="BX1823" s="23"/>
      <c r="BY1823" s="23"/>
      <c r="BZ1823" s="23"/>
      <c r="CA1823" s="23"/>
      <c r="CB1823" s="23"/>
      <c r="CC1823" s="23"/>
      <c r="CD1823" s="23"/>
      <c r="CE1823" s="23"/>
      <c r="CF1823" s="23"/>
      <c r="CG1823" s="23"/>
      <c r="CH1823" s="23"/>
      <c r="CI1823" s="23"/>
      <c r="CJ1823" s="23"/>
      <c r="CK1823" s="23"/>
      <c r="CL1823" s="23"/>
    </row>
    <row r="1824" spans="1:90" s="12" customFormat="1" ht="113.25" customHeight="1">
      <c r="A1824" s="19" t="s">
        <v>4216</v>
      </c>
      <c r="B1824" s="5" t="s">
        <v>23</v>
      </c>
      <c r="C1824" s="6" t="s">
        <v>4217</v>
      </c>
      <c r="D1824" s="6" t="s">
        <v>4218</v>
      </c>
      <c r="E1824" s="6" t="s">
        <v>4218</v>
      </c>
      <c r="F1824" s="14" t="s">
        <v>4219</v>
      </c>
      <c r="G1824" s="5" t="s">
        <v>29</v>
      </c>
      <c r="H1824" s="5">
        <v>90</v>
      </c>
      <c r="I1824" s="5">
        <v>470000000</v>
      </c>
      <c r="J1824" s="5" t="s">
        <v>2689</v>
      </c>
      <c r="K1824" s="5" t="s">
        <v>871</v>
      </c>
      <c r="L1824" s="5" t="s">
        <v>886</v>
      </c>
      <c r="M1824" s="7"/>
      <c r="N1824" s="5" t="s">
        <v>2294</v>
      </c>
      <c r="O1824" s="5" t="s">
        <v>27</v>
      </c>
      <c r="P1824" s="5"/>
      <c r="Q1824" s="5" t="s">
        <v>903</v>
      </c>
      <c r="R1824" s="5"/>
      <c r="S1824" s="8"/>
      <c r="T1824" s="20">
        <v>750000</v>
      </c>
      <c r="U1824" s="24">
        <f t="shared" ref="U1824:U1840" si="532">T1824*1.12</f>
        <v>840000.00000000012</v>
      </c>
      <c r="V1824" s="5"/>
      <c r="W1824" s="5" t="s">
        <v>904</v>
      </c>
      <c r="X1824" s="21"/>
      <c r="Y1824" s="23"/>
      <c r="Z1824" s="23"/>
      <c r="AA1824" s="23"/>
      <c r="AB1824" s="23"/>
      <c r="AC1824" s="23"/>
      <c r="AD1824" s="23"/>
      <c r="AE1824" s="23"/>
      <c r="AF1824" s="23"/>
      <c r="AG1824" s="23"/>
      <c r="AH1824" s="23"/>
      <c r="AI1824" s="23"/>
      <c r="AJ1824" s="23"/>
      <c r="AK1824" s="23"/>
      <c r="AL1824" s="23"/>
      <c r="AM1824" s="23"/>
      <c r="AN1824" s="23"/>
      <c r="AO1824" s="23"/>
      <c r="AP1824" s="23"/>
      <c r="AQ1824" s="23"/>
      <c r="AR1824" s="23"/>
      <c r="AS1824" s="23"/>
      <c r="AT1824" s="23"/>
      <c r="AU1824" s="23"/>
      <c r="AV1824" s="23"/>
      <c r="AW1824" s="23"/>
      <c r="AX1824" s="23"/>
      <c r="AY1824" s="23"/>
      <c r="AZ1824" s="23"/>
      <c r="BA1824" s="23"/>
      <c r="BB1824" s="23"/>
      <c r="BC1824" s="23"/>
      <c r="BD1824" s="23"/>
      <c r="BE1824" s="23"/>
      <c r="BF1824" s="23"/>
      <c r="BG1824" s="23"/>
      <c r="BH1824" s="23"/>
      <c r="BI1824" s="23"/>
      <c r="BJ1824" s="23"/>
      <c r="BK1824" s="23"/>
      <c r="BL1824" s="23"/>
      <c r="BM1824" s="23"/>
      <c r="BN1824" s="23"/>
      <c r="BO1824" s="23"/>
      <c r="BP1824" s="23"/>
      <c r="BQ1824" s="23"/>
      <c r="BR1824" s="23"/>
      <c r="BS1824" s="23"/>
      <c r="BT1824" s="23"/>
      <c r="BU1824" s="23"/>
      <c r="BV1824" s="23"/>
      <c r="BW1824" s="23"/>
      <c r="BX1824" s="23"/>
      <c r="BY1824" s="23"/>
      <c r="BZ1824" s="23"/>
      <c r="CA1824" s="23"/>
      <c r="CB1824" s="23"/>
      <c r="CC1824" s="23"/>
      <c r="CD1824" s="23"/>
      <c r="CE1824" s="23"/>
      <c r="CF1824" s="23"/>
      <c r="CG1824" s="23"/>
      <c r="CH1824" s="23"/>
      <c r="CI1824" s="23"/>
      <c r="CJ1824" s="23"/>
      <c r="CK1824" s="23"/>
      <c r="CL1824" s="23"/>
    </row>
    <row r="1825" spans="1:90" s="12" customFormat="1" ht="114.75" customHeight="1">
      <c r="A1825" s="19" t="s">
        <v>4220</v>
      </c>
      <c r="B1825" s="5" t="s">
        <v>23</v>
      </c>
      <c r="C1825" s="6" t="s">
        <v>4217</v>
      </c>
      <c r="D1825" s="6" t="s">
        <v>4218</v>
      </c>
      <c r="E1825" s="6" t="s">
        <v>4218</v>
      </c>
      <c r="F1825" s="14" t="s">
        <v>4219</v>
      </c>
      <c r="G1825" s="5" t="s">
        <v>29</v>
      </c>
      <c r="H1825" s="5">
        <v>90</v>
      </c>
      <c r="I1825" s="5">
        <v>470000000</v>
      </c>
      <c r="J1825" s="5" t="s">
        <v>2689</v>
      </c>
      <c r="K1825" s="5" t="s">
        <v>871</v>
      </c>
      <c r="L1825" s="5" t="s">
        <v>891</v>
      </c>
      <c r="M1825" s="7"/>
      <c r="N1825" s="5" t="s">
        <v>2294</v>
      </c>
      <c r="O1825" s="5" t="s">
        <v>27</v>
      </c>
      <c r="P1825" s="5"/>
      <c r="Q1825" s="5" t="s">
        <v>903</v>
      </c>
      <c r="R1825" s="5"/>
      <c r="S1825" s="8"/>
      <c r="T1825" s="20">
        <v>1250000</v>
      </c>
      <c r="U1825" s="24">
        <f t="shared" si="532"/>
        <v>1400000.0000000002</v>
      </c>
      <c r="V1825" s="5"/>
      <c r="W1825" s="5" t="s">
        <v>904</v>
      </c>
      <c r="X1825" s="21"/>
      <c r="Y1825" s="23"/>
      <c r="Z1825" s="23"/>
      <c r="AA1825" s="23"/>
      <c r="AB1825" s="23"/>
      <c r="AC1825" s="23"/>
      <c r="AD1825" s="23"/>
      <c r="AE1825" s="23"/>
      <c r="AF1825" s="23"/>
      <c r="AG1825" s="23"/>
      <c r="AH1825" s="23"/>
      <c r="AI1825" s="23"/>
      <c r="AJ1825" s="23"/>
      <c r="AK1825" s="23"/>
      <c r="AL1825" s="23"/>
      <c r="AM1825" s="23"/>
      <c r="AN1825" s="23"/>
      <c r="AO1825" s="23"/>
      <c r="AP1825" s="23"/>
      <c r="AQ1825" s="23"/>
      <c r="AR1825" s="23"/>
      <c r="AS1825" s="23"/>
      <c r="AT1825" s="23"/>
      <c r="AU1825" s="23"/>
      <c r="AV1825" s="23"/>
      <c r="AW1825" s="23"/>
      <c r="AX1825" s="23"/>
      <c r="AY1825" s="23"/>
      <c r="AZ1825" s="23"/>
      <c r="BA1825" s="23"/>
      <c r="BB1825" s="23"/>
      <c r="BC1825" s="23"/>
      <c r="BD1825" s="23"/>
      <c r="BE1825" s="23"/>
      <c r="BF1825" s="23"/>
      <c r="BG1825" s="23"/>
      <c r="BH1825" s="23"/>
      <c r="BI1825" s="23"/>
      <c r="BJ1825" s="23"/>
      <c r="BK1825" s="23"/>
      <c r="BL1825" s="23"/>
      <c r="BM1825" s="23"/>
      <c r="BN1825" s="23"/>
      <c r="BO1825" s="23"/>
      <c r="BP1825" s="23"/>
      <c r="BQ1825" s="23"/>
      <c r="BR1825" s="23"/>
      <c r="BS1825" s="23"/>
      <c r="BT1825" s="23"/>
      <c r="BU1825" s="23"/>
      <c r="BV1825" s="23"/>
      <c r="BW1825" s="23"/>
      <c r="BX1825" s="23"/>
      <c r="BY1825" s="23"/>
      <c r="BZ1825" s="23"/>
      <c r="CA1825" s="23"/>
      <c r="CB1825" s="23"/>
      <c r="CC1825" s="23"/>
      <c r="CD1825" s="23"/>
      <c r="CE1825" s="23"/>
      <c r="CF1825" s="23"/>
      <c r="CG1825" s="23"/>
      <c r="CH1825" s="23"/>
      <c r="CI1825" s="23"/>
      <c r="CJ1825" s="23"/>
      <c r="CK1825" s="23"/>
      <c r="CL1825" s="23"/>
    </row>
    <row r="1826" spans="1:90" s="39" customFormat="1" ht="117.75" customHeight="1">
      <c r="A1826" s="19" t="s">
        <v>4221</v>
      </c>
      <c r="B1826" s="5" t="s">
        <v>23</v>
      </c>
      <c r="C1826" s="6" t="s">
        <v>974</v>
      </c>
      <c r="D1826" s="6" t="s">
        <v>975</v>
      </c>
      <c r="E1826" s="6" t="s">
        <v>976</v>
      </c>
      <c r="F1826" s="43" t="s">
        <v>4222</v>
      </c>
      <c r="G1826" s="5" t="s">
        <v>822</v>
      </c>
      <c r="H1826" s="5">
        <v>90</v>
      </c>
      <c r="I1826" s="5">
        <v>470000000</v>
      </c>
      <c r="J1826" s="5" t="s">
        <v>2689</v>
      </c>
      <c r="K1826" s="5" t="s">
        <v>871</v>
      </c>
      <c r="L1826" s="5" t="s">
        <v>862</v>
      </c>
      <c r="M1826" s="7"/>
      <c r="N1826" s="5" t="s">
        <v>2294</v>
      </c>
      <c r="O1826" s="5" t="s">
        <v>27</v>
      </c>
      <c r="P1826" s="5"/>
      <c r="Q1826" s="5" t="s">
        <v>903</v>
      </c>
      <c r="R1826" s="5"/>
      <c r="S1826" s="8"/>
      <c r="T1826" s="25">
        <v>16000000</v>
      </c>
      <c r="U1826" s="24">
        <f t="shared" si="532"/>
        <v>17920000</v>
      </c>
      <c r="V1826" s="5"/>
      <c r="W1826" s="5" t="s">
        <v>904</v>
      </c>
      <c r="X1826" s="21"/>
      <c r="Y1826" s="23"/>
      <c r="Z1826" s="23"/>
      <c r="AA1826" s="23"/>
      <c r="AB1826" s="23"/>
      <c r="AC1826" s="23"/>
      <c r="AD1826" s="23"/>
      <c r="AE1826" s="23"/>
      <c r="AF1826" s="23"/>
      <c r="AG1826" s="23"/>
      <c r="AH1826" s="23"/>
      <c r="AI1826" s="23"/>
      <c r="AJ1826" s="23"/>
      <c r="AK1826" s="23"/>
      <c r="AL1826" s="23"/>
      <c r="AM1826" s="23"/>
      <c r="AN1826" s="23"/>
      <c r="AO1826" s="23"/>
      <c r="AP1826" s="23"/>
      <c r="AQ1826" s="23"/>
      <c r="AR1826" s="23"/>
      <c r="AS1826" s="23"/>
      <c r="AT1826" s="23"/>
      <c r="AU1826" s="23"/>
      <c r="AV1826" s="23"/>
      <c r="AW1826" s="23"/>
      <c r="AX1826" s="23"/>
      <c r="AY1826" s="23"/>
      <c r="AZ1826" s="23"/>
      <c r="BA1826" s="23"/>
      <c r="BB1826" s="23"/>
      <c r="BC1826" s="23"/>
      <c r="BD1826" s="23"/>
      <c r="BE1826" s="23"/>
      <c r="BF1826" s="23"/>
      <c r="BG1826" s="23"/>
      <c r="BH1826" s="23"/>
      <c r="BI1826" s="23"/>
      <c r="BJ1826" s="23"/>
      <c r="BK1826" s="23"/>
      <c r="BL1826" s="23"/>
      <c r="BM1826" s="23"/>
      <c r="BN1826" s="23"/>
      <c r="BO1826" s="23"/>
      <c r="BP1826" s="23"/>
      <c r="BQ1826" s="23"/>
      <c r="BR1826" s="23"/>
      <c r="BS1826" s="23"/>
      <c r="BT1826" s="23"/>
      <c r="BU1826" s="23"/>
      <c r="BV1826" s="23"/>
      <c r="BW1826" s="23"/>
      <c r="BX1826" s="23"/>
      <c r="BY1826" s="23"/>
      <c r="BZ1826" s="23"/>
      <c r="CA1826" s="23"/>
      <c r="CB1826" s="23"/>
      <c r="CC1826" s="23"/>
      <c r="CD1826" s="23"/>
      <c r="CE1826" s="23"/>
      <c r="CF1826" s="23"/>
      <c r="CG1826" s="23"/>
      <c r="CH1826" s="23"/>
      <c r="CI1826" s="23"/>
      <c r="CJ1826" s="23"/>
      <c r="CK1826" s="23"/>
      <c r="CL1826" s="23"/>
    </row>
    <row r="1827" spans="1:90" s="12" customFormat="1" ht="111.75" customHeight="1">
      <c r="A1827" s="19" t="s">
        <v>4223</v>
      </c>
      <c r="B1827" s="5" t="s">
        <v>23</v>
      </c>
      <c r="C1827" s="5" t="s">
        <v>1243</v>
      </c>
      <c r="D1827" s="6" t="s">
        <v>1244</v>
      </c>
      <c r="E1827" s="6" t="s">
        <v>1245</v>
      </c>
      <c r="F1827" s="59" t="s">
        <v>4224</v>
      </c>
      <c r="G1827" s="5" t="s">
        <v>29</v>
      </c>
      <c r="H1827" s="5" t="s">
        <v>1311</v>
      </c>
      <c r="I1827" s="5">
        <v>470000000</v>
      </c>
      <c r="J1827" s="5" t="s">
        <v>2689</v>
      </c>
      <c r="K1827" s="5" t="s">
        <v>871</v>
      </c>
      <c r="L1827" s="5" t="s">
        <v>4225</v>
      </c>
      <c r="M1827" s="7"/>
      <c r="N1827" s="5" t="s">
        <v>978</v>
      </c>
      <c r="O1827" s="5" t="s">
        <v>1273</v>
      </c>
      <c r="P1827" s="5"/>
      <c r="Q1827" s="5" t="s">
        <v>903</v>
      </c>
      <c r="R1827" s="5"/>
      <c r="S1827" s="8"/>
      <c r="T1827" s="20">
        <v>132000</v>
      </c>
      <c r="U1827" s="24">
        <f t="shared" si="532"/>
        <v>147840</v>
      </c>
      <c r="V1827" s="5"/>
      <c r="W1827" s="5" t="s">
        <v>904</v>
      </c>
      <c r="X1827" s="21"/>
      <c r="Y1827" s="23"/>
      <c r="Z1827" s="23"/>
      <c r="AA1827" s="23"/>
      <c r="AB1827" s="23"/>
      <c r="AC1827" s="23"/>
      <c r="AD1827" s="23"/>
      <c r="AE1827" s="23"/>
      <c r="AF1827" s="23"/>
      <c r="AG1827" s="23"/>
      <c r="AH1827" s="23"/>
      <c r="AI1827" s="23"/>
      <c r="AJ1827" s="23"/>
      <c r="AK1827" s="23"/>
      <c r="AL1827" s="23"/>
      <c r="AM1827" s="23"/>
      <c r="AN1827" s="23"/>
      <c r="AO1827" s="23"/>
      <c r="AP1827" s="23"/>
      <c r="AQ1827" s="23"/>
      <c r="AR1827" s="23"/>
      <c r="AS1827" s="23"/>
      <c r="AT1827" s="23"/>
      <c r="AU1827" s="23"/>
      <c r="AV1827" s="23"/>
      <c r="AW1827" s="23"/>
      <c r="AX1827" s="23"/>
      <c r="AY1827" s="23"/>
      <c r="AZ1827" s="23"/>
      <c r="BA1827" s="23"/>
      <c r="BB1827" s="23"/>
      <c r="BC1827" s="23"/>
      <c r="BD1827" s="23"/>
      <c r="BE1827" s="23"/>
      <c r="BF1827" s="23"/>
      <c r="BG1827" s="23"/>
      <c r="BH1827" s="23"/>
      <c r="BI1827" s="23"/>
      <c r="BJ1827" s="23"/>
      <c r="BK1827" s="23"/>
      <c r="BL1827" s="23"/>
      <c r="BM1827" s="23"/>
      <c r="BN1827" s="23"/>
      <c r="BO1827" s="23"/>
      <c r="BP1827" s="23"/>
      <c r="BQ1827" s="23"/>
      <c r="BR1827" s="23"/>
      <c r="BS1827" s="23"/>
      <c r="BT1827" s="23"/>
      <c r="BU1827" s="23"/>
      <c r="BV1827" s="23"/>
      <c r="BW1827" s="23"/>
      <c r="BX1827" s="23"/>
      <c r="BY1827" s="23"/>
      <c r="BZ1827" s="23"/>
      <c r="CA1827" s="23"/>
      <c r="CB1827" s="23"/>
      <c r="CC1827" s="23"/>
      <c r="CD1827" s="23"/>
      <c r="CE1827" s="23"/>
      <c r="CF1827" s="23"/>
      <c r="CG1827" s="23"/>
      <c r="CH1827" s="23"/>
      <c r="CI1827" s="23"/>
      <c r="CJ1827" s="23"/>
      <c r="CK1827" s="23"/>
      <c r="CL1827" s="23"/>
    </row>
    <row r="1828" spans="1:90" s="13" customFormat="1" ht="93.75" customHeight="1">
      <c r="A1828" s="19" t="s">
        <v>4226</v>
      </c>
      <c r="B1828" s="5" t="s">
        <v>23</v>
      </c>
      <c r="C1828" s="5" t="s">
        <v>1243</v>
      </c>
      <c r="D1828" s="6" t="s">
        <v>1244</v>
      </c>
      <c r="E1828" s="6" t="s">
        <v>1245</v>
      </c>
      <c r="F1828" s="14" t="s">
        <v>4227</v>
      </c>
      <c r="G1828" s="5" t="s">
        <v>29</v>
      </c>
      <c r="H1828" s="5">
        <v>90</v>
      </c>
      <c r="I1828" s="5">
        <v>470000000</v>
      </c>
      <c r="J1828" s="5" t="s">
        <v>2689</v>
      </c>
      <c r="K1828" s="5" t="s">
        <v>1164</v>
      </c>
      <c r="L1828" s="5" t="s">
        <v>2701</v>
      </c>
      <c r="M1828" s="7"/>
      <c r="N1828" s="5" t="s">
        <v>1313</v>
      </c>
      <c r="O1828" s="5" t="s">
        <v>27</v>
      </c>
      <c r="P1828" s="5"/>
      <c r="Q1828" s="5" t="s">
        <v>903</v>
      </c>
      <c r="R1828" s="5"/>
      <c r="S1828" s="8"/>
      <c r="T1828" s="20">
        <v>4480000</v>
      </c>
      <c r="U1828" s="24">
        <f t="shared" si="532"/>
        <v>5017600.0000000009</v>
      </c>
      <c r="V1828" s="5"/>
      <c r="W1828" s="5" t="s">
        <v>904</v>
      </c>
      <c r="X1828" s="21"/>
      <c r="Y1828" s="23"/>
      <c r="Z1828" s="23"/>
      <c r="AA1828" s="23"/>
      <c r="AB1828" s="23"/>
      <c r="AC1828" s="23"/>
      <c r="AD1828" s="23"/>
      <c r="AE1828" s="23"/>
      <c r="AF1828" s="23"/>
      <c r="AG1828" s="23"/>
      <c r="AH1828" s="23"/>
      <c r="AI1828" s="23"/>
      <c r="AJ1828" s="23"/>
      <c r="AK1828" s="23"/>
      <c r="AL1828" s="23"/>
      <c r="AM1828" s="23"/>
      <c r="AN1828" s="23"/>
      <c r="AO1828" s="23"/>
      <c r="AP1828" s="23"/>
      <c r="AQ1828" s="23"/>
      <c r="AR1828" s="23"/>
      <c r="AS1828" s="23"/>
      <c r="AT1828" s="23"/>
      <c r="AU1828" s="23"/>
      <c r="AV1828" s="23"/>
      <c r="AW1828" s="23"/>
      <c r="AX1828" s="23"/>
      <c r="AY1828" s="23"/>
      <c r="AZ1828" s="23"/>
      <c r="BA1828" s="23"/>
      <c r="BB1828" s="23"/>
      <c r="BC1828" s="23"/>
      <c r="BD1828" s="23"/>
      <c r="BE1828" s="23"/>
      <c r="BF1828" s="23"/>
      <c r="BG1828" s="23"/>
      <c r="BH1828" s="23"/>
      <c r="BI1828" s="23"/>
      <c r="BJ1828" s="23"/>
      <c r="BK1828" s="23"/>
      <c r="BL1828" s="23"/>
      <c r="BM1828" s="23"/>
      <c r="BN1828" s="23"/>
      <c r="BO1828" s="23"/>
      <c r="BP1828" s="23"/>
      <c r="BQ1828" s="23"/>
      <c r="BR1828" s="23"/>
      <c r="BS1828" s="23"/>
      <c r="BT1828" s="23"/>
      <c r="BU1828" s="23"/>
      <c r="BV1828" s="23"/>
      <c r="BW1828" s="23"/>
      <c r="BX1828" s="23"/>
      <c r="BY1828" s="23"/>
      <c r="BZ1828" s="23"/>
      <c r="CA1828" s="23"/>
      <c r="CB1828" s="23"/>
      <c r="CC1828" s="23"/>
      <c r="CD1828" s="23"/>
      <c r="CE1828" s="23"/>
      <c r="CF1828" s="23"/>
      <c r="CG1828" s="23"/>
      <c r="CH1828" s="23"/>
      <c r="CI1828" s="23"/>
      <c r="CJ1828" s="23"/>
      <c r="CK1828" s="23"/>
      <c r="CL1828" s="23"/>
    </row>
    <row r="1829" spans="1:90" s="12" customFormat="1" ht="123.75" customHeight="1">
      <c r="A1829" s="19" t="s">
        <v>4228</v>
      </c>
      <c r="B1829" s="5" t="s">
        <v>23</v>
      </c>
      <c r="C1829" s="59" t="s">
        <v>3578</v>
      </c>
      <c r="D1829" s="59" t="s">
        <v>3579</v>
      </c>
      <c r="E1829" s="59" t="s">
        <v>3579</v>
      </c>
      <c r="F1829" s="14" t="s">
        <v>4229</v>
      </c>
      <c r="G1829" s="5" t="s">
        <v>29</v>
      </c>
      <c r="H1829" s="5">
        <v>90</v>
      </c>
      <c r="I1829" s="5">
        <v>470000000</v>
      </c>
      <c r="J1829" s="5" t="s">
        <v>2689</v>
      </c>
      <c r="K1829" s="5" t="s">
        <v>871</v>
      </c>
      <c r="L1829" s="5" t="s">
        <v>25</v>
      </c>
      <c r="M1829" s="7"/>
      <c r="N1829" s="5" t="s">
        <v>2294</v>
      </c>
      <c r="O1829" s="5" t="s">
        <v>27</v>
      </c>
      <c r="P1829" s="5"/>
      <c r="Q1829" s="5" t="s">
        <v>903</v>
      </c>
      <c r="R1829" s="5"/>
      <c r="S1829" s="8"/>
      <c r="T1829" s="25">
        <v>121999.99999999999</v>
      </c>
      <c r="U1829" s="24">
        <f t="shared" si="532"/>
        <v>136640</v>
      </c>
      <c r="V1829" s="5"/>
      <c r="W1829" s="5" t="s">
        <v>904</v>
      </c>
      <c r="X1829" s="21"/>
      <c r="Y1829" s="23"/>
      <c r="Z1829" s="23"/>
      <c r="AA1829" s="23"/>
      <c r="AB1829" s="23"/>
      <c r="AC1829" s="23"/>
      <c r="AD1829" s="23"/>
      <c r="AE1829" s="23"/>
      <c r="AF1829" s="23"/>
      <c r="AG1829" s="23"/>
      <c r="AH1829" s="23"/>
      <c r="AI1829" s="23"/>
      <c r="AJ1829" s="23"/>
      <c r="AK1829" s="23"/>
      <c r="AL1829" s="23"/>
      <c r="AM1829" s="23"/>
      <c r="AN1829" s="23"/>
      <c r="AO1829" s="23"/>
      <c r="AP1829" s="23"/>
      <c r="AQ1829" s="23"/>
      <c r="AR1829" s="23"/>
      <c r="AS1829" s="23"/>
      <c r="AT1829" s="23"/>
      <c r="AU1829" s="23"/>
      <c r="AV1829" s="23"/>
      <c r="AW1829" s="23"/>
      <c r="AX1829" s="23"/>
      <c r="AY1829" s="23"/>
      <c r="AZ1829" s="23"/>
      <c r="BA1829" s="23"/>
      <c r="BB1829" s="23"/>
      <c r="BC1829" s="23"/>
      <c r="BD1829" s="23"/>
      <c r="BE1829" s="23"/>
      <c r="BF1829" s="23"/>
      <c r="BG1829" s="23"/>
      <c r="BH1829" s="23"/>
      <c r="BI1829" s="23"/>
      <c r="BJ1829" s="23"/>
      <c r="BK1829" s="23"/>
      <c r="BL1829" s="23"/>
      <c r="BM1829" s="23"/>
      <c r="BN1829" s="23"/>
      <c r="BO1829" s="23"/>
      <c r="BP1829" s="23"/>
      <c r="BQ1829" s="23"/>
      <c r="BR1829" s="23"/>
      <c r="BS1829" s="23"/>
      <c r="BT1829" s="23"/>
      <c r="BU1829" s="23"/>
      <c r="BV1829" s="23"/>
      <c r="BW1829" s="23"/>
      <c r="BX1829" s="23"/>
      <c r="BY1829" s="23"/>
      <c r="BZ1829" s="23"/>
      <c r="CA1829" s="23"/>
      <c r="CB1829" s="23"/>
      <c r="CC1829" s="23"/>
      <c r="CD1829" s="23"/>
      <c r="CE1829" s="23"/>
      <c r="CF1829" s="23"/>
      <c r="CG1829" s="23"/>
      <c r="CH1829" s="23"/>
      <c r="CI1829" s="23"/>
      <c r="CJ1829" s="23"/>
      <c r="CK1829" s="23"/>
      <c r="CL1829" s="23"/>
    </row>
    <row r="1830" spans="1:90" s="13" customFormat="1" ht="75.75" customHeight="1">
      <c r="A1830" s="19" t="s">
        <v>4230</v>
      </c>
      <c r="B1830" s="5" t="s">
        <v>23</v>
      </c>
      <c r="C1830" s="6" t="s">
        <v>4231</v>
      </c>
      <c r="D1830" s="6" t="s">
        <v>4232</v>
      </c>
      <c r="E1830" s="6" t="s">
        <v>4233</v>
      </c>
      <c r="F1830" s="78" t="s">
        <v>4234</v>
      </c>
      <c r="G1830" s="5" t="s">
        <v>29</v>
      </c>
      <c r="H1830" s="5">
        <v>90</v>
      </c>
      <c r="I1830" s="5">
        <v>470000000</v>
      </c>
      <c r="J1830" s="5" t="s">
        <v>2689</v>
      </c>
      <c r="K1830" s="5" t="s">
        <v>4235</v>
      </c>
      <c r="L1830" s="5" t="s">
        <v>862</v>
      </c>
      <c r="M1830" s="7"/>
      <c r="N1830" s="5" t="s">
        <v>4236</v>
      </c>
      <c r="O1830" s="5" t="s">
        <v>1273</v>
      </c>
      <c r="P1830" s="5"/>
      <c r="Q1830" s="5" t="s">
        <v>903</v>
      </c>
      <c r="R1830" s="5"/>
      <c r="S1830" s="8"/>
      <c r="T1830" s="20">
        <v>250000</v>
      </c>
      <c r="U1830" s="24">
        <f t="shared" si="532"/>
        <v>280000</v>
      </c>
      <c r="V1830" s="5"/>
      <c r="W1830" s="5" t="s">
        <v>904</v>
      </c>
      <c r="X1830" s="21"/>
      <c r="Y1830" s="23"/>
      <c r="Z1830" s="23"/>
      <c r="AA1830" s="23"/>
      <c r="AB1830" s="23"/>
      <c r="AC1830" s="23"/>
      <c r="AD1830" s="23"/>
      <c r="AE1830" s="23"/>
      <c r="AF1830" s="23"/>
      <c r="AG1830" s="23"/>
      <c r="AH1830" s="23"/>
      <c r="AI1830" s="23"/>
      <c r="AJ1830" s="23"/>
      <c r="AK1830" s="23"/>
      <c r="AL1830" s="23"/>
      <c r="AM1830" s="23"/>
      <c r="AN1830" s="23"/>
      <c r="AO1830" s="23"/>
      <c r="AP1830" s="23"/>
      <c r="AQ1830" s="23"/>
      <c r="AR1830" s="23"/>
      <c r="AS1830" s="23"/>
      <c r="AT1830" s="23"/>
      <c r="AU1830" s="23"/>
      <c r="AV1830" s="23"/>
      <c r="AW1830" s="23"/>
      <c r="AX1830" s="23"/>
      <c r="AY1830" s="23"/>
      <c r="AZ1830" s="23"/>
      <c r="BA1830" s="23"/>
      <c r="BB1830" s="23"/>
      <c r="BC1830" s="23"/>
      <c r="BD1830" s="23"/>
      <c r="BE1830" s="23"/>
      <c r="BF1830" s="23"/>
      <c r="BG1830" s="23"/>
      <c r="BH1830" s="23"/>
      <c r="BI1830" s="23"/>
      <c r="BJ1830" s="23"/>
      <c r="BK1830" s="23"/>
      <c r="BL1830" s="23"/>
      <c r="BM1830" s="23"/>
      <c r="BN1830" s="23"/>
      <c r="BO1830" s="23"/>
      <c r="BP1830" s="23"/>
      <c r="BQ1830" s="23"/>
      <c r="BR1830" s="23"/>
      <c r="BS1830" s="23"/>
      <c r="BT1830" s="23"/>
      <c r="BU1830" s="23"/>
      <c r="BV1830" s="23"/>
      <c r="BW1830" s="23"/>
      <c r="BX1830" s="23"/>
      <c r="BY1830" s="23"/>
      <c r="BZ1830" s="23"/>
      <c r="CA1830" s="23"/>
      <c r="CB1830" s="23"/>
      <c r="CC1830" s="23"/>
      <c r="CD1830" s="23"/>
      <c r="CE1830" s="23"/>
      <c r="CF1830" s="23"/>
      <c r="CG1830" s="23"/>
      <c r="CH1830" s="23"/>
      <c r="CI1830" s="23"/>
      <c r="CJ1830" s="23"/>
      <c r="CK1830" s="23"/>
      <c r="CL1830" s="23"/>
    </row>
    <row r="1831" spans="1:90" s="13" customFormat="1" ht="75.75" customHeight="1">
      <c r="A1831" s="19" t="s">
        <v>4237</v>
      </c>
      <c r="B1831" s="5" t="s">
        <v>23</v>
      </c>
      <c r="C1831" s="5" t="s">
        <v>2390</v>
      </c>
      <c r="D1831" s="6" t="s">
        <v>2391</v>
      </c>
      <c r="E1831" s="6" t="s">
        <v>2391</v>
      </c>
      <c r="F1831" s="14" t="s">
        <v>4238</v>
      </c>
      <c r="G1831" s="5" t="s">
        <v>29</v>
      </c>
      <c r="H1831" s="5">
        <v>90</v>
      </c>
      <c r="I1831" s="5">
        <v>470000000</v>
      </c>
      <c r="J1831" s="5" t="s">
        <v>2689</v>
      </c>
      <c r="K1831" s="5" t="s">
        <v>871</v>
      </c>
      <c r="L1831" s="5" t="s">
        <v>862</v>
      </c>
      <c r="M1831" s="7"/>
      <c r="N1831" s="5" t="s">
        <v>2294</v>
      </c>
      <c r="O1831" s="5" t="s">
        <v>27</v>
      </c>
      <c r="P1831" s="5"/>
      <c r="Q1831" s="5" t="s">
        <v>903</v>
      </c>
      <c r="R1831" s="5"/>
      <c r="S1831" s="8"/>
      <c r="T1831" s="25">
        <v>3665748</v>
      </c>
      <c r="U1831" s="24">
        <f t="shared" si="532"/>
        <v>4105637.7600000002</v>
      </c>
      <c r="V1831" s="5"/>
      <c r="W1831" s="5" t="s">
        <v>904</v>
      </c>
      <c r="X1831" s="21"/>
      <c r="Y1831" s="23"/>
      <c r="Z1831" s="23"/>
      <c r="AA1831" s="23"/>
      <c r="AB1831" s="23"/>
      <c r="AC1831" s="23"/>
      <c r="AD1831" s="23"/>
      <c r="AE1831" s="23"/>
      <c r="AF1831" s="23"/>
      <c r="AG1831" s="23"/>
      <c r="AH1831" s="23"/>
      <c r="AI1831" s="23"/>
      <c r="AJ1831" s="23"/>
      <c r="AK1831" s="23"/>
      <c r="AL1831" s="23"/>
      <c r="AM1831" s="23"/>
      <c r="AN1831" s="23"/>
      <c r="AO1831" s="23"/>
      <c r="AP1831" s="23"/>
      <c r="AQ1831" s="23"/>
      <c r="AR1831" s="23"/>
      <c r="AS1831" s="23"/>
      <c r="AT1831" s="23"/>
      <c r="AU1831" s="23"/>
      <c r="AV1831" s="23"/>
      <c r="AW1831" s="23"/>
      <c r="AX1831" s="23"/>
      <c r="AY1831" s="23"/>
      <c r="AZ1831" s="23"/>
      <c r="BA1831" s="23"/>
      <c r="BB1831" s="23"/>
      <c r="BC1831" s="23"/>
      <c r="BD1831" s="23"/>
      <c r="BE1831" s="23"/>
      <c r="BF1831" s="23"/>
      <c r="BG1831" s="23"/>
      <c r="BH1831" s="23"/>
      <c r="BI1831" s="23"/>
      <c r="BJ1831" s="23"/>
      <c r="BK1831" s="23"/>
      <c r="BL1831" s="23"/>
      <c r="BM1831" s="23"/>
      <c r="BN1831" s="23"/>
      <c r="BO1831" s="23"/>
      <c r="BP1831" s="23"/>
      <c r="BQ1831" s="23"/>
      <c r="BR1831" s="23"/>
      <c r="BS1831" s="23"/>
      <c r="BT1831" s="23"/>
      <c r="BU1831" s="23"/>
      <c r="BV1831" s="23"/>
      <c r="BW1831" s="23"/>
      <c r="BX1831" s="23"/>
      <c r="BY1831" s="23"/>
      <c r="BZ1831" s="23"/>
      <c r="CA1831" s="23"/>
      <c r="CB1831" s="23"/>
      <c r="CC1831" s="23"/>
      <c r="CD1831" s="23"/>
      <c r="CE1831" s="23"/>
      <c r="CF1831" s="23"/>
      <c r="CG1831" s="23"/>
      <c r="CH1831" s="23"/>
      <c r="CI1831" s="23"/>
      <c r="CJ1831" s="23"/>
      <c r="CK1831" s="23"/>
      <c r="CL1831" s="23"/>
    </row>
    <row r="1832" spans="1:90" s="12" customFormat="1" ht="75.75" customHeight="1">
      <c r="A1832" s="19" t="s">
        <v>4239</v>
      </c>
      <c r="B1832" s="5" t="s">
        <v>23</v>
      </c>
      <c r="C1832" s="5" t="s">
        <v>2390</v>
      </c>
      <c r="D1832" s="6" t="s">
        <v>2391</v>
      </c>
      <c r="E1832" s="6" t="s">
        <v>2391</v>
      </c>
      <c r="F1832" s="14" t="s">
        <v>4240</v>
      </c>
      <c r="G1832" s="5" t="s">
        <v>29</v>
      </c>
      <c r="H1832" s="5">
        <v>90</v>
      </c>
      <c r="I1832" s="5">
        <v>470000000</v>
      </c>
      <c r="J1832" s="5" t="s">
        <v>2689</v>
      </c>
      <c r="K1832" s="5" t="s">
        <v>871</v>
      </c>
      <c r="L1832" s="5" t="s">
        <v>862</v>
      </c>
      <c r="M1832" s="7"/>
      <c r="N1832" s="5" t="s">
        <v>2294</v>
      </c>
      <c r="O1832" s="5" t="s">
        <v>27</v>
      </c>
      <c r="P1832" s="5"/>
      <c r="Q1832" s="5" t="s">
        <v>903</v>
      </c>
      <c r="R1832" s="5"/>
      <c r="S1832" s="8"/>
      <c r="T1832" s="25">
        <v>4310568.2</v>
      </c>
      <c r="U1832" s="24">
        <f t="shared" si="532"/>
        <v>4827836.3840000005</v>
      </c>
      <c r="V1832" s="5"/>
      <c r="W1832" s="5" t="s">
        <v>904</v>
      </c>
      <c r="X1832" s="21"/>
      <c r="Y1832" s="23"/>
      <c r="Z1832" s="23"/>
      <c r="AA1832" s="23"/>
      <c r="AB1832" s="23"/>
      <c r="AC1832" s="23"/>
      <c r="AD1832" s="23"/>
      <c r="AE1832" s="23"/>
      <c r="AF1832" s="23"/>
      <c r="AG1832" s="23"/>
      <c r="AH1832" s="23"/>
      <c r="AI1832" s="23"/>
      <c r="AJ1832" s="23"/>
      <c r="AK1832" s="23"/>
      <c r="AL1832" s="23"/>
      <c r="AM1832" s="23"/>
      <c r="AN1832" s="23"/>
      <c r="AO1832" s="23"/>
      <c r="AP1832" s="23"/>
      <c r="AQ1832" s="23"/>
      <c r="AR1832" s="23"/>
      <c r="AS1832" s="23"/>
      <c r="AT1832" s="23"/>
      <c r="AU1832" s="23"/>
      <c r="AV1832" s="23"/>
      <c r="AW1832" s="23"/>
      <c r="AX1832" s="23"/>
      <c r="AY1832" s="23"/>
      <c r="AZ1832" s="23"/>
      <c r="BA1832" s="23"/>
      <c r="BB1832" s="23"/>
      <c r="BC1832" s="23"/>
      <c r="BD1832" s="23"/>
      <c r="BE1832" s="23"/>
      <c r="BF1832" s="23"/>
      <c r="BG1832" s="23"/>
      <c r="BH1832" s="23"/>
      <c r="BI1832" s="23"/>
      <c r="BJ1832" s="23"/>
      <c r="BK1832" s="23"/>
      <c r="BL1832" s="23"/>
      <c r="BM1832" s="23"/>
      <c r="BN1832" s="23"/>
      <c r="BO1832" s="23"/>
      <c r="BP1832" s="23"/>
      <c r="BQ1832" s="23"/>
      <c r="BR1832" s="23"/>
      <c r="BS1832" s="23"/>
      <c r="BT1832" s="23"/>
      <c r="BU1832" s="23"/>
      <c r="BV1832" s="23"/>
      <c r="BW1832" s="23"/>
      <c r="BX1832" s="23"/>
      <c r="BY1832" s="23"/>
      <c r="BZ1832" s="23"/>
      <c r="CA1832" s="23"/>
      <c r="CB1832" s="23"/>
      <c r="CC1832" s="23"/>
      <c r="CD1832" s="23"/>
      <c r="CE1832" s="23"/>
      <c r="CF1832" s="23"/>
      <c r="CG1832" s="23"/>
      <c r="CH1832" s="23"/>
      <c r="CI1832" s="23"/>
      <c r="CJ1832" s="23"/>
      <c r="CK1832" s="23"/>
      <c r="CL1832" s="23"/>
    </row>
    <row r="1833" spans="1:90" s="13" customFormat="1" ht="180" customHeight="1">
      <c r="A1833" s="19" t="s">
        <v>4241</v>
      </c>
      <c r="B1833" s="5" t="s">
        <v>23</v>
      </c>
      <c r="C1833" s="6" t="s">
        <v>1198</v>
      </c>
      <c r="D1833" s="6" t="s">
        <v>1199</v>
      </c>
      <c r="E1833" s="6" t="s">
        <v>1200</v>
      </c>
      <c r="F1833" s="14" t="s">
        <v>4242</v>
      </c>
      <c r="G1833" s="5" t="s">
        <v>29</v>
      </c>
      <c r="H1833" s="5">
        <v>90</v>
      </c>
      <c r="I1833" s="5">
        <v>470000000</v>
      </c>
      <c r="J1833" s="5" t="s">
        <v>2689</v>
      </c>
      <c r="K1833" s="5" t="s">
        <v>871</v>
      </c>
      <c r="L1833" s="5" t="s">
        <v>862</v>
      </c>
      <c r="M1833" s="7"/>
      <c r="N1833" s="5" t="s">
        <v>2294</v>
      </c>
      <c r="O1833" s="5" t="s">
        <v>1273</v>
      </c>
      <c r="P1833" s="5"/>
      <c r="Q1833" s="5" t="s">
        <v>903</v>
      </c>
      <c r="R1833" s="5"/>
      <c r="S1833" s="8"/>
      <c r="T1833" s="25">
        <v>400000</v>
      </c>
      <c r="U1833" s="24">
        <f t="shared" si="532"/>
        <v>448000.00000000006</v>
      </c>
      <c r="V1833" s="5"/>
      <c r="W1833" s="5" t="s">
        <v>904</v>
      </c>
      <c r="X1833" s="21"/>
      <c r="Y1833" s="23"/>
      <c r="Z1833" s="23"/>
      <c r="AA1833" s="23"/>
      <c r="AB1833" s="23"/>
      <c r="AC1833" s="23"/>
      <c r="AD1833" s="23"/>
      <c r="AE1833" s="23"/>
      <c r="AF1833" s="23"/>
      <c r="AG1833" s="23"/>
      <c r="AH1833" s="23"/>
      <c r="AI1833" s="23"/>
      <c r="AJ1833" s="23"/>
      <c r="AK1833" s="23"/>
      <c r="AL1833" s="23"/>
      <c r="AM1833" s="23"/>
      <c r="AN1833" s="23"/>
      <c r="AO1833" s="23"/>
      <c r="AP1833" s="23"/>
      <c r="AQ1833" s="23"/>
      <c r="AR1833" s="23"/>
      <c r="AS1833" s="23"/>
      <c r="AT1833" s="23"/>
      <c r="AU1833" s="23"/>
      <c r="AV1833" s="23"/>
      <c r="AW1833" s="23"/>
      <c r="AX1833" s="23"/>
      <c r="AY1833" s="23"/>
      <c r="AZ1833" s="23"/>
      <c r="BA1833" s="23"/>
      <c r="BB1833" s="23"/>
      <c r="BC1833" s="23"/>
      <c r="BD1833" s="23"/>
      <c r="BE1833" s="23"/>
      <c r="BF1833" s="23"/>
      <c r="BG1833" s="23"/>
      <c r="BH1833" s="23"/>
      <c r="BI1833" s="23"/>
      <c r="BJ1833" s="23"/>
      <c r="BK1833" s="23"/>
      <c r="BL1833" s="23"/>
      <c r="BM1833" s="23"/>
      <c r="BN1833" s="23"/>
      <c r="BO1833" s="23"/>
      <c r="BP1833" s="23"/>
      <c r="BQ1833" s="23"/>
      <c r="BR1833" s="23"/>
      <c r="BS1833" s="23"/>
      <c r="BT1833" s="23"/>
      <c r="BU1833" s="23"/>
      <c r="BV1833" s="23"/>
      <c r="BW1833" s="23"/>
      <c r="BX1833" s="23"/>
      <c r="BY1833" s="23"/>
      <c r="BZ1833" s="23"/>
      <c r="CA1833" s="23"/>
      <c r="CB1833" s="23"/>
      <c r="CC1833" s="23"/>
      <c r="CD1833" s="23"/>
      <c r="CE1833" s="23"/>
      <c r="CF1833" s="23"/>
      <c r="CG1833" s="23"/>
      <c r="CH1833" s="23"/>
      <c r="CI1833" s="23"/>
      <c r="CJ1833" s="23"/>
      <c r="CK1833" s="23"/>
      <c r="CL1833" s="23"/>
    </row>
    <row r="1834" spans="1:90" s="23" customFormat="1" ht="144.75" customHeight="1">
      <c r="A1834" s="19" t="s">
        <v>4243</v>
      </c>
      <c r="B1834" s="5" t="s">
        <v>23</v>
      </c>
      <c r="C1834" s="6" t="s">
        <v>4244</v>
      </c>
      <c r="D1834" s="6" t="s">
        <v>4734</v>
      </c>
      <c r="E1834" s="6" t="s">
        <v>4734</v>
      </c>
      <c r="F1834" s="14" t="s">
        <v>4245</v>
      </c>
      <c r="G1834" s="5" t="s">
        <v>29</v>
      </c>
      <c r="H1834" s="5">
        <v>90</v>
      </c>
      <c r="I1834" s="5">
        <v>470000000</v>
      </c>
      <c r="J1834" s="5" t="s">
        <v>2689</v>
      </c>
      <c r="K1834" s="5" t="s">
        <v>877</v>
      </c>
      <c r="L1834" s="5" t="s">
        <v>862</v>
      </c>
      <c r="M1834" s="7"/>
      <c r="N1834" s="5" t="s">
        <v>2286</v>
      </c>
      <c r="O1834" s="5" t="s">
        <v>1273</v>
      </c>
      <c r="P1834" s="5"/>
      <c r="Q1834" s="5" t="s">
        <v>903</v>
      </c>
      <c r="R1834" s="5"/>
      <c r="S1834" s="8"/>
      <c r="T1834" s="25">
        <v>420000</v>
      </c>
      <c r="U1834" s="24">
        <f t="shared" si="532"/>
        <v>470400.00000000006</v>
      </c>
      <c r="V1834" s="5"/>
      <c r="W1834" s="5" t="s">
        <v>904</v>
      </c>
      <c r="X1834" s="21"/>
    </row>
    <row r="1835" spans="1:90" s="12" customFormat="1" ht="295.5" customHeight="1">
      <c r="A1835" s="19" t="s">
        <v>4246</v>
      </c>
      <c r="B1835" s="5" t="s">
        <v>23</v>
      </c>
      <c r="C1835" s="6" t="s">
        <v>1138</v>
      </c>
      <c r="D1835" s="6" t="s">
        <v>1139</v>
      </c>
      <c r="E1835" s="6" t="s">
        <v>1140</v>
      </c>
      <c r="F1835" s="14" t="s">
        <v>4247</v>
      </c>
      <c r="G1835" s="5" t="s">
        <v>24</v>
      </c>
      <c r="H1835" s="5">
        <v>90</v>
      </c>
      <c r="I1835" s="5">
        <v>470000000</v>
      </c>
      <c r="J1835" s="5" t="s">
        <v>2689</v>
      </c>
      <c r="K1835" s="5" t="s">
        <v>871</v>
      </c>
      <c r="L1835" s="5" t="s">
        <v>4260</v>
      </c>
      <c r="M1835" s="7"/>
      <c r="N1835" s="5" t="s">
        <v>2642</v>
      </c>
      <c r="O1835" s="5" t="s">
        <v>27</v>
      </c>
      <c r="P1835" s="5"/>
      <c r="Q1835" s="5" t="s">
        <v>903</v>
      </c>
      <c r="R1835" s="5"/>
      <c r="S1835" s="8"/>
      <c r="T1835" s="25">
        <v>4000000</v>
      </c>
      <c r="U1835" s="24">
        <f t="shared" si="532"/>
        <v>4480000</v>
      </c>
      <c r="V1835" s="5"/>
      <c r="W1835" s="5" t="s">
        <v>904</v>
      </c>
      <c r="X1835" s="21"/>
      <c r="Y1835" s="23"/>
      <c r="Z1835" s="23"/>
      <c r="AA1835" s="23"/>
      <c r="AB1835" s="23"/>
      <c r="AC1835" s="23"/>
      <c r="AD1835" s="23"/>
      <c r="AE1835" s="23"/>
      <c r="AF1835" s="23"/>
      <c r="AG1835" s="23"/>
      <c r="AH1835" s="23"/>
      <c r="AI1835" s="23"/>
      <c r="AJ1835" s="23"/>
      <c r="AK1835" s="23"/>
      <c r="AL1835" s="23"/>
      <c r="AM1835" s="23"/>
      <c r="AN1835" s="23"/>
      <c r="AO1835" s="23"/>
      <c r="AP1835" s="23"/>
      <c r="AQ1835" s="23"/>
      <c r="AR1835" s="23"/>
      <c r="AS1835" s="23"/>
      <c r="AT1835" s="23"/>
      <c r="AU1835" s="23"/>
      <c r="AV1835" s="23"/>
      <c r="AW1835" s="23"/>
      <c r="AX1835" s="23"/>
      <c r="AY1835" s="23"/>
      <c r="AZ1835" s="23"/>
      <c r="BA1835" s="23"/>
      <c r="BB1835" s="23"/>
      <c r="BC1835" s="23"/>
      <c r="BD1835" s="23"/>
      <c r="BE1835" s="23"/>
      <c r="BF1835" s="23"/>
      <c r="BG1835" s="23"/>
      <c r="BH1835" s="23"/>
      <c r="BI1835" s="23"/>
      <c r="BJ1835" s="23"/>
      <c r="BK1835" s="23"/>
      <c r="BL1835" s="23"/>
      <c r="BM1835" s="23"/>
      <c r="BN1835" s="23"/>
      <c r="BO1835" s="23"/>
      <c r="BP1835" s="23"/>
      <c r="BQ1835" s="23"/>
      <c r="BR1835" s="23"/>
      <c r="BS1835" s="23"/>
      <c r="BT1835" s="23"/>
      <c r="BU1835" s="23"/>
      <c r="BV1835" s="23"/>
      <c r="BW1835" s="23"/>
      <c r="BX1835" s="23"/>
      <c r="BY1835" s="23"/>
      <c r="BZ1835" s="23"/>
      <c r="CA1835" s="23"/>
      <c r="CB1835" s="23"/>
      <c r="CC1835" s="23"/>
      <c r="CD1835" s="23"/>
      <c r="CE1835" s="23"/>
      <c r="CF1835" s="23"/>
      <c r="CG1835" s="23"/>
      <c r="CH1835" s="23"/>
      <c r="CI1835" s="23"/>
      <c r="CJ1835" s="23"/>
      <c r="CK1835" s="23"/>
      <c r="CL1835" s="23"/>
    </row>
    <row r="1836" spans="1:90" s="13" customFormat="1" ht="169.5" customHeight="1">
      <c r="A1836" s="19" t="s">
        <v>4248</v>
      </c>
      <c r="B1836" s="5" t="s">
        <v>23</v>
      </c>
      <c r="C1836" s="6" t="s">
        <v>4257</v>
      </c>
      <c r="D1836" s="6" t="s">
        <v>4258</v>
      </c>
      <c r="E1836" s="6" t="s">
        <v>4259</v>
      </c>
      <c r="F1836" s="142" t="s">
        <v>3672</v>
      </c>
      <c r="G1836" s="5" t="s">
        <v>29</v>
      </c>
      <c r="H1836" s="5">
        <v>90</v>
      </c>
      <c r="I1836" s="5">
        <v>470000000</v>
      </c>
      <c r="J1836" s="5" t="s">
        <v>2689</v>
      </c>
      <c r="K1836" s="5" t="s">
        <v>1826</v>
      </c>
      <c r="L1836" s="5" t="s">
        <v>862</v>
      </c>
      <c r="M1836" s="7"/>
      <c r="N1836" s="5" t="s">
        <v>4249</v>
      </c>
      <c r="O1836" s="5" t="s">
        <v>1273</v>
      </c>
      <c r="P1836" s="5"/>
      <c r="Q1836" s="5" t="s">
        <v>903</v>
      </c>
      <c r="R1836" s="5"/>
      <c r="S1836" s="8"/>
      <c r="T1836" s="25">
        <v>90000</v>
      </c>
      <c r="U1836" s="24">
        <f t="shared" si="532"/>
        <v>100800.00000000001</v>
      </c>
      <c r="V1836" s="5"/>
      <c r="W1836" s="5" t="s">
        <v>904</v>
      </c>
      <c r="X1836" s="21"/>
      <c r="Y1836" s="23"/>
      <c r="Z1836" s="23"/>
      <c r="AA1836" s="23"/>
      <c r="AB1836" s="23"/>
      <c r="AC1836" s="23"/>
      <c r="AD1836" s="23"/>
      <c r="AE1836" s="23"/>
      <c r="AF1836" s="23"/>
      <c r="AG1836" s="23"/>
      <c r="AH1836" s="23"/>
      <c r="AI1836" s="23"/>
      <c r="AJ1836" s="23"/>
      <c r="AK1836" s="23"/>
      <c r="AL1836" s="23"/>
      <c r="AM1836" s="23"/>
      <c r="AN1836" s="23"/>
      <c r="AO1836" s="23"/>
      <c r="AP1836" s="23"/>
      <c r="AQ1836" s="23"/>
      <c r="AR1836" s="23"/>
      <c r="AS1836" s="23"/>
      <c r="AT1836" s="23"/>
      <c r="AU1836" s="23"/>
      <c r="AV1836" s="23"/>
      <c r="AW1836" s="23"/>
      <c r="AX1836" s="23"/>
      <c r="AY1836" s="23"/>
      <c r="AZ1836" s="23"/>
      <c r="BA1836" s="23"/>
      <c r="BB1836" s="23"/>
      <c r="BC1836" s="23"/>
      <c r="BD1836" s="23"/>
      <c r="BE1836" s="23"/>
      <c r="BF1836" s="23"/>
      <c r="BG1836" s="23"/>
      <c r="BH1836" s="23"/>
      <c r="BI1836" s="23"/>
      <c r="BJ1836" s="23"/>
      <c r="BK1836" s="23"/>
      <c r="BL1836" s="23"/>
      <c r="BM1836" s="23"/>
      <c r="BN1836" s="23"/>
      <c r="BO1836" s="23"/>
      <c r="BP1836" s="23"/>
      <c r="BQ1836" s="23"/>
      <c r="BR1836" s="23"/>
      <c r="BS1836" s="23"/>
      <c r="BT1836" s="23"/>
      <c r="BU1836" s="23"/>
      <c r="BV1836" s="23"/>
      <c r="BW1836" s="23"/>
      <c r="BX1836" s="23"/>
      <c r="BY1836" s="23"/>
      <c r="BZ1836" s="23"/>
      <c r="CA1836" s="23"/>
      <c r="CB1836" s="23"/>
      <c r="CC1836" s="23"/>
      <c r="CD1836" s="23"/>
      <c r="CE1836" s="23"/>
      <c r="CF1836" s="23"/>
      <c r="CG1836" s="23"/>
      <c r="CH1836" s="23"/>
      <c r="CI1836" s="23"/>
      <c r="CJ1836" s="23"/>
      <c r="CK1836" s="23"/>
      <c r="CL1836" s="23"/>
    </row>
    <row r="1837" spans="1:90" s="11" customFormat="1" ht="129.94999999999999" customHeight="1">
      <c r="A1837" s="5" t="s">
        <v>4273</v>
      </c>
      <c r="B1837" s="5" t="s">
        <v>23</v>
      </c>
      <c r="C1837" s="5" t="s">
        <v>1210</v>
      </c>
      <c r="D1837" s="14" t="s">
        <v>1211</v>
      </c>
      <c r="E1837" s="14" t="s">
        <v>1211</v>
      </c>
      <c r="F1837" s="5" t="s">
        <v>4270</v>
      </c>
      <c r="G1837" s="5" t="s">
        <v>24</v>
      </c>
      <c r="H1837" s="5">
        <v>100</v>
      </c>
      <c r="I1837" s="5">
        <v>470000000</v>
      </c>
      <c r="J1837" s="5" t="s">
        <v>2689</v>
      </c>
      <c r="K1837" s="5" t="s">
        <v>871</v>
      </c>
      <c r="L1837" s="5" t="s">
        <v>2701</v>
      </c>
      <c r="M1837" s="7"/>
      <c r="N1837" s="5" t="s">
        <v>2294</v>
      </c>
      <c r="O1837" s="5" t="s">
        <v>27</v>
      </c>
      <c r="P1837" s="5"/>
      <c r="Q1837" s="5" t="s">
        <v>903</v>
      </c>
      <c r="R1837" s="5"/>
      <c r="S1837" s="25"/>
      <c r="T1837" s="25">
        <v>0</v>
      </c>
      <c r="U1837" s="8">
        <f t="shared" si="532"/>
        <v>0</v>
      </c>
      <c r="V1837" s="5"/>
      <c r="W1837" s="5" t="s">
        <v>904</v>
      </c>
      <c r="X1837" s="5"/>
      <c r="Y1837" s="4"/>
      <c r="Z1837" s="4"/>
      <c r="AA1837" s="4"/>
      <c r="AB1837" s="4"/>
      <c r="AC1837" s="4"/>
      <c r="AD1837" s="4"/>
      <c r="AE1837" s="4"/>
      <c r="AF1837" s="4"/>
      <c r="AG1837" s="4"/>
      <c r="AH1837" s="4"/>
      <c r="AI1837" s="4"/>
      <c r="AJ1837" s="4"/>
      <c r="AK1837" s="4"/>
      <c r="AL1837" s="4"/>
      <c r="AM1837" s="4"/>
      <c r="AN1837" s="4"/>
      <c r="AO1837" s="4"/>
      <c r="AP1837" s="4"/>
      <c r="AQ1837" s="4"/>
      <c r="AR1837" s="4"/>
      <c r="AS1837" s="4"/>
      <c r="AT1837" s="4"/>
      <c r="AU1837" s="4"/>
      <c r="AV1837" s="4"/>
      <c r="AW1837" s="4"/>
      <c r="AX1837" s="4"/>
      <c r="AY1837" s="4"/>
      <c r="AZ1837" s="4"/>
      <c r="BA1837" s="4"/>
      <c r="BB1837" s="4"/>
      <c r="BC1837" s="4"/>
      <c r="BD1837" s="4"/>
      <c r="BE1837" s="4"/>
      <c r="BF1837" s="4"/>
      <c r="BG1837" s="4"/>
      <c r="BH1837" s="4"/>
      <c r="BI1837" s="4"/>
      <c r="BJ1837" s="4"/>
      <c r="BK1837" s="4"/>
      <c r="BL1837" s="4"/>
      <c r="BM1837" s="4"/>
      <c r="BN1837" s="4"/>
      <c r="BO1837" s="4"/>
      <c r="BP1837" s="4"/>
      <c r="BQ1837" s="4"/>
      <c r="BR1837" s="4"/>
      <c r="BS1837" s="4"/>
      <c r="BT1837" s="4"/>
      <c r="BU1837" s="4"/>
      <c r="BV1837" s="4"/>
      <c r="BW1837" s="4"/>
      <c r="BX1837" s="4"/>
      <c r="BY1837" s="4"/>
      <c r="BZ1837" s="4"/>
      <c r="CA1837" s="4"/>
      <c r="CB1837" s="4"/>
      <c r="CC1837" s="4"/>
      <c r="CD1837" s="4"/>
      <c r="CE1837" s="4"/>
      <c r="CF1837" s="4"/>
      <c r="CG1837" s="4"/>
      <c r="CH1837" s="4"/>
      <c r="CI1837" s="4"/>
      <c r="CJ1837" s="4"/>
      <c r="CK1837" s="4"/>
      <c r="CL1837" s="4"/>
    </row>
    <row r="1838" spans="1:90" s="40" customFormat="1" ht="129.94999999999999" customHeight="1">
      <c r="A1838" s="5" t="s">
        <v>4730</v>
      </c>
      <c r="B1838" s="5" t="s">
        <v>23</v>
      </c>
      <c r="C1838" s="5" t="s">
        <v>1210</v>
      </c>
      <c r="D1838" s="14" t="s">
        <v>1211</v>
      </c>
      <c r="E1838" s="14" t="s">
        <v>1211</v>
      </c>
      <c r="F1838" s="5" t="s">
        <v>4270</v>
      </c>
      <c r="G1838" s="5" t="s">
        <v>24</v>
      </c>
      <c r="H1838" s="5">
        <v>100</v>
      </c>
      <c r="I1838" s="5">
        <v>470000000</v>
      </c>
      <c r="J1838" s="5" t="s">
        <v>2689</v>
      </c>
      <c r="K1838" s="5" t="s">
        <v>871</v>
      </c>
      <c r="L1838" s="5" t="s">
        <v>2701</v>
      </c>
      <c r="M1838" s="7"/>
      <c r="N1838" s="5" t="s">
        <v>2294</v>
      </c>
      <c r="O1838" s="5" t="s">
        <v>27</v>
      </c>
      <c r="P1838" s="5"/>
      <c r="Q1838" s="5" t="s">
        <v>903</v>
      </c>
      <c r="R1838" s="5"/>
      <c r="S1838" s="25"/>
      <c r="T1838" s="25">
        <v>3600000</v>
      </c>
      <c r="U1838" s="8">
        <f t="shared" si="532"/>
        <v>4032000.0000000005</v>
      </c>
      <c r="V1838" s="5"/>
      <c r="W1838" s="5" t="s">
        <v>904</v>
      </c>
      <c r="X1838" s="5" t="s">
        <v>905</v>
      </c>
      <c r="Y1838" s="4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  <c r="AL1838" s="4"/>
      <c r="AM1838" s="4"/>
      <c r="AN1838" s="4"/>
      <c r="AO1838" s="4"/>
      <c r="AP1838" s="4"/>
      <c r="AQ1838" s="4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  <c r="BB1838" s="4"/>
      <c r="BC1838" s="4"/>
      <c r="BD1838" s="4"/>
      <c r="BE1838" s="4"/>
      <c r="BF1838" s="4"/>
      <c r="BG1838" s="4"/>
      <c r="BH1838" s="4"/>
      <c r="BI1838" s="4"/>
      <c r="BJ1838" s="4"/>
      <c r="BK1838" s="4"/>
      <c r="BL1838" s="4"/>
      <c r="BM1838" s="4"/>
      <c r="BN1838" s="4"/>
      <c r="BO1838" s="4"/>
      <c r="BP1838" s="4"/>
      <c r="BQ1838" s="4"/>
      <c r="BR1838" s="4"/>
      <c r="BS1838" s="4"/>
      <c r="BT1838" s="4"/>
      <c r="BU1838" s="4"/>
      <c r="BV1838" s="4"/>
      <c r="BW1838" s="4"/>
      <c r="BX1838" s="4"/>
      <c r="BY1838" s="4"/>
      <c r="BZ1838" s="4"/>
      <c r="CA1838" s="4"/>
      <c r="CB1838" s="4"/>
      <c r="CC1838" s="4"/>
      <c r="CD1838" s="4"/>
      <c r="CE1838" s="4"/>
      <c r="CF1838" s="4"/>
      <c r="CG1838" s="4"/>
      <c r="CH1838" s="4"/>
      <c r="CI1838" s="4"/>
      <c r="CJ1838" s="4"/>
      <c r="CK1838" s="4"/>
      <c r="CL1838" s="4"/>
    </row>
    <row r="1839" spans="1:90" s="11" customFormat="1" ht="129.94999999999999" customHeight="1">
      <c r="A1839" s="5" t="s">
        <v>4274</v>
      </c>
      <c r="B1839" s="5" t="s">
        <v>23</v>
      </c>
      <c r="C1839" s="5" t="s">
        <v>1103</v>
      </c>
      <c r="D1839" s="6" t="s">
        <v>1104</v>
      </c>
      <c r="E1839" s="6" t="s">
        <v>1104</v>
      </c>
      <c r="F1839" s="5" t="s">
        <v>1105</v>
      </c>
      <c r="G1839" s="5" t="s">
        <v>24</v>
      </c>
      <c r="H1839" s="5">
        <v>100</v>
      </c>
      <c r="I1839" s="5">
        <v>470000000</v>
      </c>
      <c r="J1839" s="5" t="s">
        <v>2689</v>
      </c>
      <c r="K1839" s="5" t="s">
        <v>871</v>
      </c>
      <c r="L1839" s="5" t="s">
        <v>2701</v>
      </c>
      <c r="M1839" s="7"/>
      <c r="N1839" s="5" t="s">
        <v>2294</v>
      </c>
      <c r="O1839" s="5" t="s">
        <v>27</v>
      </c>
      <c r="P1839" s="5"/>
      <c r="Q1839" s="5" t="s">
        <v>903</v>
      </c>
      <c r="R1839" s="5"/>
      <c r="S1839" s="20"/>
      <c r="T1839" s="20">
        <v>0</v>
      </c>
      <c r="U1839" s="8">
        <f t="shared" si="532"/>
        <v>0</v>
      </c>
      <c r="V1839" s="5"/>
      <c r="W1839" s="5" t="s">
        <v>904</v>
      </c>
      <c r="X1839" s="5"/>
      <c r="Y1839" s="4"/>
      <c r="Z1839" s="4"/>
      <c r="AA1839" s="4"/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  <c r="AL1839" s="4"/>
      <c r="AM1839" s="4"/>
      <c r="AN1839" s="4"/>
      <c r="AO1839" s="4"/>
      <c r="AP1839" s="4"/>
      <c r="AQ1839" s="4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  <c r="BB1839" s="4"/>
      <c r="BC1839" s="4"/>
      <c r="BD1839" s="4"/>
      <c r="BE1839" s="4"/>
      <c r="BF1839" s="4"/>
      <c r="BG1839" s="4"/>
      <c r="BH1839" s="4"/>
      <c r="BI1839" s="4"/>
      <c r="BJ1839" s="4"/>
      <c r="BK1839" s="4"/>
      <c r="BL1839" s="4"/>
      <c r="BM1839" s="4"/>
      <c r="BN1839" s="4"/>
      <c r="BO1839" s="4"/>
      <c r="BP1839" s="4"/>
      <c r="BQ1839" s="4"/>
      <c r="BR1839" s="4"/>
      <c r="BS1839" s="4"/>
      <c r="BT1839" s="4"/>
      <c r="BU1839" s="4"/>
      <c r="BV1839" s="4"/>
      <c r="BW1839" s="4"/>
      <c r="BX1839" s="4"/>
      <c r="BY1839" s="4"/>
      <c r="BZ1839" s="4"/>
      <c r="CA1839" s="4"/>
      <c r="CB1839" s="4"/>
      <c r="CC1839" s="4"/>
      <c r="CD1839" s="4"/>
      <c r="CE1839" s="4"/>
      <c r="CF1839" s="4"/>
      <c r="CG1839" s="4"/>
      <c r="CH1839" s="4"/>
      <c r="CI1839" s="4"/>
      <c r="CJ1839" s="4"/>
      <c r="CK1839" s="4"/>
      <c r="CL1839" s="4"/>
    </row>
    <row r="1840" spans="1:90" s="11" customFormat="1" ht="129.94999999999999" customHeight="1">
      <c r="A1840" s="5" t="s">
        <v>4276</v>
      </c>
      <c r="B1840" s="5" t="s">
        <v>23</v>
      </c>
      <c r="C1840" s="5" t="s">
        <v>1210</v>
      </c>
      <c r="D1840" s="6" t="s">
        <v>1211</v>
      </c>
      <c r="E1840" s="6" t="s">
        <v>1211</v>
      </c>
      <c r="F1840" s="5" t="s">
        <v>4277</v>
      </c>
      <c r="G1840" s="5" t="s">
        <v>822</v>
      </c>
      <c r="H1840" s="5">
        <v>100</v>
      </c>
      <c r="I1840" s="5">
        <v>470000000</v>
      </c>
      <c r="J1840" s="5" t="s">
        <v>2689</v>
      </c>
      <c r="K1840" s="5" t="s">
        <v>871</v>
      </c>
      <c r="L1840" s="5" t="s">
        <v>1217</v>
      </c>
      <c r="M1840" s="7"/>
      <c r="N1840" s="5" t="s">
        <v>2392</v>
      </c>
      <c r="O1840" s="5" t="s">
        <v>27</v>
      </c>
      <c r="P1840" s="5"/>
      <c r="Q1840" s="5" t="s">
        <v>903</v>
      </c>
      <c r="R1840" s="5"/>
      <c r="S1840" s="8"/>
      <c r="T1840" s="8">
        <v>0</v>
      </c>
      <c r="U1840" s="8">
        <f t="shared" si="532"/>
        <v>0</v>
      </c>
      <c r="V1840" s="5"/>
      <c r="W1840" s="5" t="s">
        <v>904</v>
      </c>
      <c r="X1840" s="5"/>
      <c r="Y1840" s="4"/>
      <c r="Z1840" s="4"/>
      <c r="AA1840" s="4"/>
      <c r="AB1840" s="4"/>
      <c r="AC1840" s="4"/>
      <c r="AD1840" s="4"/>
      <c r="AE1840" s="4"/>
      <c r="AF1840" s="4"/>
      <c r="AG1840" s="4"/>
      <c r="AH1840" s="4"/>
      <c r="AI1840" s="4"/>
      <c r="AJ1840" s="4"/>
      <c r="AK1840" s="4"/>
      <c r="AL1840" s="4"/>
      <c r="AM1840" s="4"/>
      <c r="AN1840" s="4"/>
      <c r="AO1840" s="4"/>
      <c r="AP1840" s="4"/>
      <c r="AQ1840" s="4"/>
      <c r="AR1840" s="4"/>
      <c r="AS1840" s="4"/>
      <c r="AT1840" s="4"/>
      <c r="AU1840" s="4"/>
      <c r="AV1840" s="4"/>
      <c r="AW1840" s="4"/>
      <c r="AX1840" s="4"/>
      <c r="AY1840" s="4"/>
      <c r="AZ1840" s="4"/>
      <c r="BA1840" s="4"/>
      <c r="BB1840" s="4"/>
      <c r="BC1840" s="4"/>
      <c r="BD1840" s="4"/>
      <c r="BE1840" s="4"/>
      <c r="BF1840" s="4"/>
      <c r="BG1840" s="4"/>
      <c r="BH1840" s="4"/>
      <c r="BI1840" s="4"/>
      <c r="BJ1840" s="4"/>
      <c r="BK1840" s="4"/>
      <c r="BL1840" s="4"/>
      <c r="BM1840" s="4"/>
      <c r="BN1840" s="4"/>
      <c r="BO1840" s="4"/>
      <c r="BP1840" s="4"/>
      <c r="BQ1840" s="4"/>
      <c r="BR1840" s="4"/>
      <c r="BS1840" s="4"/>
      <c r="BT1840" s="4"/>
      <c r="BU1840" s="4"/>
      <c r="BV1840" s="4"/>
      <c r="BW1840" s="4"/>
      <c r="BX1840" s="4"/>
      <c r="BY1840" s="4"/>
      <c r="BZ1840" s="4"/>
      <c r="CA1840" s="4"/>
      <c r="CB1840" s="4"/>
      <c r="CC1840" s="4"/>
      <c r="CD1840" s="4"/>
      <c r="CE1840" s="4"/>
      <c r="CF1840" s="4"/>
      <c r="CG1840" s="4"/>
      <c r="CH1840" s="4"/>
      <c r="CI1840" s="4"/>
      <c r="CJ1840" s="4"/>
      <c r="CK1840" s="4"/>
      <c r="CL1840" s="4"/>
    </row>
    <row r="1841" spans="1:15836" s="9" customFormat="1" ht="129.94999999999999" customHeight="1">
      <c r="A1841" s="5" t="s">
        <v>4293</v>
      </c>
      <c r="B1841" s="5" t="s">
        <v>23</v>
      </c>
      <c r="C1841" s="5" t="s">
        <v>2390</v>
      </c>
      <c r="D1841" s="6" t="s">
        <v>2391</v>
      </c>
      <c r="E1841" s="6" t="s">
        <v>2391</v>
      </c>
      <c r="F1841" s="5" t="s">
        <v>1239</v>
      </c>
      <c r="G1841" s="5" t="s">
        <v>29</v>
      </c>
      <c r="H1841" s="5">
        <v>100</v>
      </c>
      <c r="I1841" s="5">
        <v>470000000</v>
      </c>
      <c r="J1841" s="5" t="s">
        <v>2689</v>
      </c>
      <c r="K1841" s="5" t="s">
        <v>871</v>
      </c>
      <c r="L1841" s="5" t="s">
        <v>1022</v>
      </c>
      <c r="M1841" s="7"/>
      <c r="N1841" s="5" t="s">
        <v>2392</v>
      </c>
      <c r="O1841" s="5" t="s">
        <v>27</v>
      </c>
      <c r="P1841" s="5"/>
      <c r="Q1841" s="5" t="s">
        <v>903</v>
      </c>
      <c r="R1841" s="5"/>
      <c r="S1841" s="8"/>
      <c r="T1841" s="8">
        <v>6392435.3200000003</v>
      </c>
      <c r="U1841" s="8">
        <f t="shared" ref="U1841:U1846" si="533">T1841*1.12</f>
        <v>7159527.5584000014</v>
      </c>
      <c r="V1841" s="5"/>
      <c r="W1841" s="5" t="s">
        <v>904</v>
      </c>
      <c r="X1841" s="5" t="s">
        <v>4199</v>
      </c>
      <c r="Y1841" s="4"/>
      <c r="Z1841" s="4"/>
      <c r="AA1841" s="4"/>
      <c r="AB1841" s="4"/>
      <c r="AC1841" s="4"/>
      <c r="AD1841" s="4"/>
      <c r="AE1841" s="4"/>
      <c r="AF1841" s="4"/>
      <c r="AG1841" s="4"/>
      <c r="AH1841" s="4"/>
      <c r="AI1841" s="4"/>
      <c r="AJ1841" s="4"/>
      <c r="AK1841" s="4"/>
      <c r="AL1841" s="4"/>
      <c r="AM1841" s="4"/>
      <c r="AN1841" s="4"/>
      <c r="AO1841" s="4"/>
      <c r="AP1841" s="4"/>
      <c r="AQ1841" s="4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  <c r="BB1841" s="4"/>
      <c r="BC1841" s="4"/>
      <c r="BD1841" s="4"/>
      <c r="BE1841" s="4"/>
      <c r="BF1841" s="4"/>
      <c r="BG1841" s="4"/>
      <c r="BH1841" s="4"/>
      <c r="BI1841" s="4"/>
      <c r="BJ1841" s="4"/>
      <c r="BK1841" s="4"/>
      <c r="BL1841" s="4"/>
      <c r="BM1841" s="4"/>
      <c r="BN1841" s="4"/>
      <c r="BO1841" s="4"/>
      <c r="BP1841" s="4"/>
      <c r="BQ1841" s="4"/>
      <c r="BR1841" s="4"/>
      <c r="BS1841" s="4"/>
      <c r="BT1841" s="4"/>
      <c r="BU1841" s="4"/>
      <c r="BV1841" s="4"/>
      <c r="BW1841" s="4"/>
      <c r="BX1841" s="4"/>
      <c r="BY1841" s="4"/>
      <c r="BZ1841" s="4"/>
      <c r="CA1841" s="4"/>
      <c r="CB1841" s="4"/>
      <c r="CC1841" s="4"/>
      <c r="CD1841" s="4"/>
      <c r="CE1841" s="4"/>
      <c r="CF1841" s="4"/>
      <c r="CG1841" s="4"/>
      <c r="CH1841" s="4"/>
      <c r="CI1841" s="4"/>
      <c r="CJ1841" s="4"/>
      <c r="CK1841" s="4"/>
      <c r="CL1841" s="4"/>
    </row>
    <row r="1842" spans="1:15836" s="10" customFormat="1" ht="108" customHeight="1">
      <c r="A1842" s="5" t="s">
        <v>4711</v>
      </c>
      <c r="B1842" s="5" t="s">
        <v>23</v>
      </c>
      <c r="C1842" s="5" t="s">
        <v>1243</v>
      </c>
      <c r="D1842" s="14" t="s">
        <v>1244</v>
      </c>
      <c r="E1842" s="14" t="s">
        <v>1245</v>
      </c>
      <c r="F1842" s="5" t="s">
        <v>4712</v>
      </c>
      <c r="G1842" s="5" t="s">
        <v>29</v>
      </c>
      <c r="H1842" s="5">
        <v>90</v>
      </c>
      <c r="I1842" s="5">
        <v>470000000</v>
      </c>
      <c r="J1842" s="5" t="s">
        <v>2689</v>
      </c>
      <c r="K1842" s="5" t="s">
        <v>871</v>
      </c>
      <c r="L1842" s="5" t="s">
        <v>4713</v>
      </c>
      <c r="M1842" s="7"/>
      <c r="N1842" s="5" t="s">
        <v>4714</v>
      </c>
      <c r="O1842" s="5" t="s">
        <v>4715</v>
      </c>
      <c r="P1842" s="5"/>
      <c r="Q1842" s="5" t="s">
        <v>903</v>
      </c>
      <c r="R1842" s="5"/>
      <c r="S1842" s="8"/>
      <c r="T1842" s="8">
        <v>85000</v>
      </c>
      <c r="U1842" s="8">
        <f t="shared" si="533"/>
        <v>95200.000000000015</v>
      </c>
      <c r="V1842" s="5"/>
      <c r="W1842" s="5" t="s">
        <v>904</v>
      </c>
      <c r="X1842" s="5" t="s">
        <v>3886</v>
      </c>
      <c r="Y1842" s="4"/>
      <c r="Z1842" s="4"/>
      <c r="AA1842" s="4"/>
      <c r="AB1842" s="4"/>
      <c r="AC1842" s="4"/>
      <c r="AD1842" s="4"/>
      <c r="AE1842" s="4"/>
      <c r="AF1842" s="4"/>
      <c r="AG1842" s="4"/>
      <c r="AH1842" s="4"/>
      <c r="AI1842" s="4"/>
      <c r="AJ1842" s="4"/>
      <c r="AK1842" s="4"/>
      <c r="AL1842" s="4"/>
      <c r="AM1842" s="4"/>
      <c r="AN1842" s="4"/>
      <c r="AO1842" s="4"/>
      <c r="AP1842" s="4"/>
      <c r="AQ1842" s="4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  <c r="BB1842" s="4"/>
      <c r="BC1842" s="4"/>
      <c r="BD1842" s="4"/>
      <c r="BE1842" s="4"/>
      <c r="BF1842" s="4"/>
      <c r="BG1842" s="4"/>
      <c r="BH1842" s="4"/>
      <c r="BI1842" s="4"/>
      <c r="BJ1842" s="4"/>
      <c r="BK1842" s="4"/>
      <c r="BL1842" s="4"/>
      <c r="BM1842" s="4"/>
      <c r="BN1842" s="4"/>
      <c r="BO1842" s="4"/>
      <c r="BP1842" s="4"/>
      <c r="BQ1842" s="4"/>
      <c r="BR1842" s="4"/>
      <c r="BS1842" s="4"/>
      <c r="BT1842" s="4"/>
      <c r="BU1842" s="4"/>
      <c r="BV1842" s="4"/>
      <c r="BW1842" s="4"/>
      <c r="BX1842" s="4"/>
      <c r="BY1842" s="4"/>
      <c r="BZ1842" s="4"/>
      <c r="CA1842" s="4"/>
      <c r="CB1842" s="4"/>
      <c r="CC1842" s="4"/>
      <c r="CD1842" s="4"/>
      <c r="CE1842" s="4"/>
      <c r="CF1842" s="4"/>
      <c r="CG1842" s="4"/>
      <c r="CH1842" s="4"/>
      <c r="CI1842" s="4"/>
      <c r="CJ1842" s="4"/>
      <c r="CK1842" s="4"/>
      <c r="CL1842" s="4"/>
    </row>
    <row r="1843" spans="1:15836" s="9" customFormat="1" ht="105.75" customHeight="1">
      <c r="A1843" s="5" t="s">
        <v>4716</v>
      </c>
      <c r="B1843" s="5" t="s">
        <v>23</v>
      </c>
      <c r="C1843" s="5" t="s">
        <v>1243</v>
      </c>
      <c r="D1843" s="14" t="s">
        <v>1244</v>
      </c>
      <c r="E1843" s="14" t="s">
        <v>1245</v>
      </c>
      <c r="F1843" s="5" t="s">
        <v>4717</v>
      </c>
      <c r="G1843" s="5" t="s">
        <v>29</v>
      </c>
      <c r="H1843" s="5">
        <v>90</v>
      </c>
      <c r="I1843" s="5">
        <v>470000000</v>
      </c>
      <c r="J1843" s="5" t="s">
        <v>2689</v>
      </c>
      <c r="K1843" s="5" t="s">
        <v>871</v>
      </c>
      <c r="L1843" s="5" t="s">
        <v>4718</v>
      </c>
      <c r="M1843" s="7"/>
      <c r="N1843" s="5" t="s">
        <v>4719</v>
      </c>
      <c r="O1843" s="5" t="s">
        <v>4715</v>
      </c>
      <c r="P1843" s="5"/>
      <c r="Q1843" s="5" t="s">
        <v>903</v>
      </c>
      <c r="R1843" s="5"/>
      <c r="S1843" s="8"/>
      <c r="T1843" s="8">
        <v>180803.57</v>
      </c>
      <c r="U1843" s="8">
        <f t="shared" si="533"/>
        <v>202499.99840000004</v>
      </c>
      <c r="V1843" s="5"/>
      <c r="W1843" s="5" t="s">
        <v>904</v>
      </c>
      <c r="X1843" s="5" t="s">
        <v>3886</v>
      </c>
      <c r="Y1843" s="4"/>
      <c r="Z1843" s="4"/>
      <c r="AA1843" s="4"/>
      <c r="AB1843" s="4"/>
      <c r="AC1843" s="4"/>
      <c r="AD1843" s="4"/>
      <c r="AE1843" s="4"/>
      <c r="AF1843" s="4"/>
      <c r="AG1843" s="4"/>
      <c r="AH1843" s="4"/>
      <c r="AI1843" s="4"/>
      <c r="AJ1843" s="4"/>
      <c r="AK1843" s="4"/>
      <c r="AL1843" s="4"/>
      <c r="AM1843" s="4"/>
      <c r="AN1843" s="4"/>
      <c r="AO1843" s="4"/>
      <c r="AP1843" s="4"/>
      <c r="AQ1843" s="4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  <c r="BB1843" s="4"/>
      <c r="BC1843" s="4"/>
      <c r="BD1843" s="4"/>
      <c r="BE1843" s="4"/>
      <c r="BF1843" s="4"/>
      <c r="BG1843" s="4"/>
      <c r="BH1843" s="4"/>
      <c r="BI1843" s="4"/>
      <c r="BJ1843" s="4"/>
      <c r="BK1843" s="4"/>
      <c r="BL1843" s="4"/>
      <c r="BM1843" s="4"/>
      <c r="BN1843" s="4"/>
      <c r="BO1843" s="4"/>
      <c r="BP1843" s="4"/>
      <c r="BQ1843" s="4"/>
      <c r="BR1843" s="4"/>
      <c r="BS1843" s="4"/>
      <c r="BT1843" s="4"/>
      <c r="BU1843" s="4"/>
      <c r="BV1843" s="4"/>
      <c r="BW1843" s="4"/>
      <c r="BX1843" s="4"/>
      <c r="BY1843" s="4"/>
      <c r="BZ1843" s="4"/>
      <c r="CA1843" s="4"/>
      <c r="CB1843" s="4"/>
      <c r="CC1843" s="4"/>
      <c r="CD1843" s="4"/>
      <c r="CE1843" s="4"/>
      <c r="CF1843" s="4"/>
      <c r="CG1843" s="4"/>
      <c r="CH1843" s="4"/>
      <c r="CI1843" s="4"/>
      <c r="CJ1843" s="4"/>
      <c r="CK1843" s="4"/>
      <c r="CL1843" s="4"/>
    </row>
    <row r="1844" spans="1:15836" s="40" customFormat="1" ht="100.5" customHeight="1">
      <c r="A1844" s="5" t="s">
        <v>4720</v>
      </c>
      <c r="B1844" s="5" t="s">
        <v>23</v>
      </c>
      <c r="C1844" s="5" t="s">
        <v>1210</v>
      </c>
      <c r="D1844" s="14" t="s">
        <v>1211</v>
      </c>
      <c r="E1844" s="14" t="s">
        <v>1211</v>
      </c>
      <c r="F1844" s="5" t="s">
        <v>4270</v>
      </c>
      <c r="G1844" s="5" t="s">
        <v>24</v>
      </c>
      <c r="H1844" s="5">
        <v>100</v>
      </c>
      <c r="I1844" s="5">
        <v>470000000</v>
      </c>
      <c r="J1844" s="5" t="s">
        <v>2689</v>
      </c>
      <c r="K1844" s="5" t="s">
        <v>871</v>
      </c>
      <c r="L1844" s="5" t="s">
        <v>2701</v>
      </c>
      <c r="M1844" s="7"/>
      <c r="N1844" s="5" t="s">
        <v>2294</v>
      </c>
      <c r="O1844" s="5" t="s">
        <v>27</v>
      </c>
      <c r="P1844" s="5"/>
      <c r="Q1844" s="5" t="s">
        <v>903</v>
      </c>
      <c r="R1844" s="5"/>
      <c r="S1844" s="25"/>
      <c r="T1844" s="25">
        <v>3150000</v>
      </c>
      <c r="U1844" s="8">
        <f t="shared" si="533"/>
        <v>3528000.0000000005</v>
      </c>
      <c r="V1844" s="5"/>
      <c r="W1844" s="5" t="s">
        <v>904</v>
      </c>
      <c r="X1844" s="5" t="s">
        <v>3886</v>
      </c>
      <c r="Y1844" s="4"/>
      <c r="Z1844" s="4"/>
      <c r="AA1844" s="4"/>
      <c r="AB1844" s="4"/>
      <c r="AC1844" s="4"/>
      <c r="AD1844" s="4"/>
      <c r="AE1844" s="4"/>
      <c r="AF1844" s="4"/>
      <c r="AG1844" s="4"/>
      <c r="AH1844" s="4"/>
      <c r="AI1844" s="4"/>
      <c r="AJ1844" s="4"/>
      <c r="AK1844" s="4"/>
      <c r="AL1844" s="4"/>
      <c r="AM1844" s="4"/>
      <c r="AN1844" s="4"/>
      <c r="AO1844" s="4"/>
      <c r="AP1844" s="4"/>
      <c r="AQ1844" s="4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  <c r="BB1844" s="4"/>
      <c r="BC1844" s="4"/>
      <c r="BD1844" s="4"/>
      <c r="BE1844" s="4"/>
      <c r="BF1844" s="4"/>
      <c r="BG1844" s="4"/>
      <c r="BH1844" s="4"/>
      <c r="BI1844" s="4"/>
      <c r="BJ1844" s="4"/>
      <c r="BK1844" s="4"/>
      <c r="BL1844" s="4"/>
      <c r="BM1844" s="4"/>
      <c r="BN1844" s="4"/>
      <c r="BO1844" s="4"/>
      <c r="BP1844" s="4"/>
      <c r="BQ1844" s="4"/>
      <c r="BR1844" s="4"/>
      <c r="BS1844" s="4"/>
      <c r="BT1844" s="4"/>
      <c r="BU1844" s="4"/>
      <c r="BV1844" s="4"/>
      <c r="BW1844" s="4"/>
      <c r="BX1844" s="4"/>
      <c r="BY1844" s="4"/>
      <c r="BZ1844" s="4"/>
      <c r="CA1844" s="4"/>
      <c r="CB1844" s="4"/>
      <c r="CC1844" s="4"/>
      <c r="CD1844" s="4"/>
      <c r="CE1844" s="4"/>
      <c r="CF1844" s="4"/>
      <c r="CG1844" s="4"/>
      <c r="CH1844" s="4"/>
      <c r="CI1844" s="4"/>
      <c r="CJ1844" s="4"/>
      <c r="CK1844" s="4"/>
      <c r="CL1844" s="4"/>
    </row>
    <row r="1845" spans="1:15836" s="10" customFormat="1" ht="105.75" customHeight="1">
      <c r="A1845" s="5" t="s">
        <v>4721</v>
      </c>
      <c r="B1845" s="5" t="s">
        <v>23</v>
      </c>
      <c r="C1845" s="5" t="s">
        <v>1024</v>
      </c>
      <c r="D1845" s="14" t="s">
        <v>1025</v>
      </c>
      <c r="E1845" s="14" t="s">
        <v>1025</v>
      </c>
      <c r="F1845" s="5" t="s">
        <v>4722</v>
      </c>
      <c r="G1845" s="5" t="s">
        <v>29</v>
      </c>
      <c r="H1845" s="5">
        <v>100</v>
      </c>
      <c r="I1845" s="5">
        <v>470000000</v>
      </c>
      <c r="J1845" s="5" t="s">
        <v>2689</v>
      </c>
      <c r="K1845" s="5" t="s">
        <v>871</v>
      </c>
      <c r="L1845" s="5" t="s">
        <v>4723</v>
      </c>
      <c r="M1845" s="7"/>
      <c r="N1845" s="5" t="s">
        <v>4724</v>
      </c>
      <c r="O1845" s="5" t="s">
        <v>27</v>
      </c>
      <c r="P1845" s="5"/>
      <c r="Q1845" s="5" t="s">
        <v>903</v>
      </c>
      <c r="R1845" s="5"/>
      <c r="S1845" s="8"/>
      <c r="T1845" s="25">
        <v>339972</v>
      </c>
      <c r="U1845" s="8">
        <f t="shared" si="533"/>
        <v>380768.64</v>
      </c>
      <c r="V1845" s="5"/>
      <c r="W1845" s="5" t="s">
        <v>904</v>
      </c>
      <c r="X1845" s="5" t="s">
        <v>3886</v>
      </c>
      <c r="Y1845" s="4"/>
      <c r="Z1845" s="4"/>
      <c r="AA1845" s="4"/>
      <c r="AB1845" s="4"/>
      <c r="AC1845" s="4"/>
      <c r="AD1845" s="4"/>
      <c r="AE1845" s="4"/>
      <c r="AF1845" s="4"/>
      <c r="AG1845" s="4"/>
      <c r="AH1845" s="4"/>
      <c r="AI1845" s="4"/>
      <c r="AJ1845" s="4"/>
      <c r="AK1845" s="4"/>
      <c r="AL1845" s="4"/>
      <c r="AM1845" s="4"/>
      <c r="AN1845" s="4"/>
      <c r="AO1845" s="4"/>
      <c r="AP1845" s="4"/>
      <c r="AQ1845" s="4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  <c r="BB1845" s="4"/>
      <c r="BC1845" s="4"/>
      <c r="BD1845" s="4"/>
      <c r="BE1845" s="4"/>
      <c r="BF1845" s="4"/>
      <c r="BG1845" s="4"/>
      <c r="BH1845" s="4"/>
      <c r="BI1845" s="4"/>
      <c r="BJ1845" s="4"/>
      <c r="BK1845" s="4"/>
      <c r="BL1845" s="4"/>
      <c r="BM1845" s="4"/>
      <c r="BN1845" s="4"/>
      <c r="BO1845" s="4"/>
      <c r="BP1845" s="4"/>
      <c r="BQ1845" s="4"/>
      <c r="BR1845" s="4"/>
      <c r="BS1845" s="4"/>
      <c r="BT1845" s="4"/>
      <c r="BU1845" s="4"/>
      <c r="BV1845" s="4"/>
      <c r="BW1845" s="4"/>
      <c r="BX1845" s="4"/>
      <c r="BY1845" s="4"/>
      <c r="BZ1845" s="4"/>
      <c r="CA1845" s="4"/>
      <c r="CB1845" s="4"/>
      <c r="CC1845" s="4"/>
      <c r="CD1845" s="4"/>
      <c r="CE1845" s="4"/>
      <c r="CF1845" s="4"/>
      <c r="CG1845" s="4"/>
      <c r="CH1845" s="4"/>
      <c r="CI1845" s="4"/>
      <c r="CJ1845" s="4"/>
      <c r="CK1845" s="4"/>
      <c r="CL1845" s="4"/>
    </row>
    <row r="1846" spans="1:15836" s="11" customFormat="1" ht="137.25" customHeight="1">
      <c r="A1846" s="5" t="s">
        <v>4725</v>
      </c>
      <c r="B1846" s="5" t="s">
        <v>23</v>
      </c>
      <c r="C1846" s="5" t="s">
        <v>1027</v>
      </c>
      <c r="D1846" s="14" t="s">
        <v>1028</v>
      </c>
      <c r="E1846" s="14" t="s">
        <v>1029</v>
      </c>
      <c r="F1846" s="5" t="s">
        <v>4726</v>
      </c>
      <c r="G1846" s="5" t="s">
        <v>29</v>
      </c>
      <c r="H1846" s="5">
        <v>100</v>
      </c>
      <c r="I1846" s="5">
        <v>470000000</v>
      </c>
      <c r="J1846" s="5" t="s">
        <v>2689</v>
      </c>
      <c r="K1846" s="5" t="s">
        <v>871</v>
      </c>
      <c r="L1846" s="5" t="s">
        <v>4723</v>
      </c>
      <c r="M1846" s="7"/>
      <c r="N1846" s="5" t="s">
        <v>4724</v>
      </c>
      <c r="O1846" s="5" t="s">
        <v>27</v>
      </c>
      <c r="P1846" s="5"/>
      <c r="Q1846" s="5" t="s">
        <v>903</v>
      </c>
      <c r="R1846" s="5"/>
      <c r="S1846" s="8"/>
      <c r="T1846" s="25">
        <v>0</v>
      </c>
      <c r="U1846" s="8">
        <f t="shared" si="533"/>
        <v>0</v>
      </c>
      <c r="V1846" s="5"/>
      <c r="W1846" s="5" t="s">
        <v>904</v>
      </c>
      <c r="X1846" s="5"/>
      <c r="Y1846" s="4"/>
      <c r="Z1846" s="4"/>
      <c r="AA1846" s="4"/>
      <c r="AB1846" s="4"/>
      <c r="AC1846" s="4"/>
      <c r="AD1846" s="4"/>
      <c r="AE1846" s="4"/>
      <c r="AF1846" s="4"/>
      <c r="AG1846" s="4"/>
      <c r="AH1846" s="4"/>
      <c r="AI1846" s="4"/>
      <c r="AJ1846" s="4"/>
      <c r="AK1846" s="4"/>
      <c r="AL1846" s="4"/>
      <c r="AM1846" s="4"/>
      <c r="AN1846" s="4"/>
      <c r="AO1846" s="4"/>
      <c r="AP1846" s="4"/>
      <c r="AQ1846" s="4"/>
      <c r="AR1846" s="4"/>
      <c r="AS1846" s="4"/>
      <c r="AT1846" s="4"/>
      <c r="AU1846" s="4"/>
      <c r="AV1846" s="4"/>
      <c r="AW1846" s="4"/>
      <c r="AX1846" s="4"/>
      <c r="AY1846" s="4"/>
      <c r="AZ1846" s="4"/>
      <c r="BA1846" s="4"/>
      <c r="BB1846" s="4"/>
      <c r="BC1846" s="4"/>
      <c r="BD1846" s="4"/>
      <c r="BE1846" s="4"/>
      <c r="BF1846" s="4"/>
      <c r="BG1846" s="4"/>
      <c r="BH1846" s="4"/>
      <c r="BI1846" s="4"/>
      <c r="BJ1846" s="4"/>
      <c r="BK1846" s="4"/>
      <c r="BL1846" s="4"/>
      <c r="BM1846" s="4"/>
      <c r="BN1846" s="4"/>
      <c r="BO1846" s="4"/>
      <c r="BP1846" s="4"/>
      <c r="BQ1846" s="4"/>
      <c r="BR1846" s="4"/>
      <c r="BS1846" s="4"/>
      <c r="BT1846" s="4"/>
      <c r="BU1846" s="4"/>
      <c r="BV1846" s="4"/>
      <c r="BW1846" s="4"/>
      <c r="BX1846" s="4"/>
      <c r="BY1846" s="4"/>
      <c r="BZ1846" s="4"/>
      <c r="CA1846" s="4"/>
      <c r="CB1846" s="4"/>
      <c r="CC1846" s="4"/>
      <c r="CD1846" s="4"/>
      <c r="CE1846" s="4"/>
      <c r="CF1846" s="4"/>
      <c r="CG1846" s="4"/>
      <c r="CH1846" s="4"/>
      <c r="CI1846" s="4"/>
      <c r="CJ1846" s="4"/>
      <c r="CK1846" s="4"/>
      <c r="CL1846" s="4"/>
    </row>
    <row r="1847" spans="1:15836" s="11" customFormat="1" ht="126" customHeight="1">
      <c r="A1847" s="14" t="s">
        <v>4961</v>
      </c>
      <c r="B1847" s="107" t="s">
        <v>23</v>
      </c>
      <c r="C1847" s="6" t="s">
        <v>4982</v>
      </c>
      <c r="D1847" s="6" t="s">
        <v>4983</v>
      </c>
      <c r="E1847" s="6" t="s">
        <v>4983</v>
      </c>
      <c r="F1847" s="14" t="s">
        <v>4962</v>
      </c>
      <c r="G1847" s="14" t="s">
        <v>24</v>
      </c>
      <c r="H1847" s="5" t="s">
        <v>2659</v>
      </c>
      <c r="I1847" s="5">
        <v>470000000</v>
      </c>
      <c r="J1847" s="5" t="s">
        <v>2689</v>
      </c>
      <c r="K1847" s="5" t="s">
        <v>861</v>
      </c>
      <c r="L1847" s="5" t="s">
        <v>25</v>
      </c>
      <c r="M1847" s="76"/>
      <c r="N1847" s="14" t="s">
        <v>4963</v>
      </c>
      <c r="O1847" s="5" t="s">
        <v>27</v>
      </c>
      <c r="P1847" s="76"/>
      <c r="Q1847" s="5" t="s">
        <v>903</v>
      </c>
      <c r="R1847" s="76"/>
      <c r="S1847" s="76"/>
      <c r="T1847" s="25">
        <v>0</v>
      </c>
      <c r="U1847" s="167">
        <f>T1847*1.12</f>
        <v>0</v>
      </c>
      <c r="V1847" s="76"/>
      <c r="W1847" s="5" t="s">
        <v>904</v>
      </c>
      <c r="X1847" s="5"/>
      <c r="Y1847" s="106"/>
      <c r="Z1847" s="106"/>
      <c r="AA1847" s="106"/>
      <c r="AB1847" s="106"/>
      <c r="AC1847" s="106"/>
      <c r="AD1847" s="106"/>
      <c r="AE1847" s="106"/>
      <c r="AF1847" s="106"/>
      <c r="AG1847" s="106"/>
      <c r="AH1847" s="106"/>
      <c r="AI1847" s="106"/>
      <c r="AJ1847" s="106"/>
      <c r="AK1847" s="106"/>
      <c r="AL1847" s="106"/>
      <c r="AM1847" s="106"/>
      <c r="AN1847" s="106"/>
      <c r="AO1847" s="106"/>
      <c r="AP1847" s="106"/>
      <c r="AQ1847" s="106"/>
      <c r="AR1847" s="106"/>
      <c r="AS1847" s="106"/>
      <c r="AT1847" s="106"/>
      <c r="AU1847" s="106"/>
      <c r="AV1847" s="106"/>
      <c r="AW1847" s="106"/>
      <c r="AX1847" s="106"/>
      <c r="AY1847" s="106"/>
      <c r="AZ1847" s="106"/>
      <c r="BA1847" s="106"/>
      <c r="BB1847" s="106"/>
      <c r="BC1847" s="106"/>
      <c r="BD1847" s="106"/>
      <c r="BE1847" s="106"/>
      <c r="BF1847" s="106"/>
      <c r="BG1847" s="106"/>
      <c r="BH1847" s="106"/>
      <c r="BI1847" s="106"/>
      <c r="BJ1847" s="106"/>
      <c r="BK1847" s="106"/>
      <c r="BL1847" s="106"/>
      <c r="BM1847" s="106"/>
      <c r="BN1847" s="106"/>
      <c r="BO1847" s="106"/>
      <c r="BP1847" s="106"/>
      <c r="BQ1847" s="106"/>
      <c r="BR1847" s="106"/>
      <c r="BS1847" s="106"/>
      <c r="BT1847" s="106"/>
      <c r="BU1847" s="106"/>
      <c r="BV1847" s="106"/>
      <c r="BW1847" s="106"/>
      <c r="BX1847" s="106"/>
      <c r="BY1847" s="105"/>
      <c r="BZ1847" s="76"/>
      <c r="CA1847" s="76"/>
      <c r="CB1847" s="76"/>
      <c r="CC1847" s="76"/>
      <c r="CD1847" s="76"/>
      <c r="CE1847" s="76"/>
      <c r="CF1847" s="76"/>
      <c r="CG1847" s="76"/>
      <c r="CH1847" s="76"/>
      <c r="CI1847" s="76"/>
      <c r="CJ1847" s="76"/>
      <c r="CK1847" s="76"/>
      <c r="CL1847" s="76"/>
      <c r="CM1847" s="71"/>
      <c r="CN1847" s="71"/>
      <c r="CO1847" s="71"/>
      <c r="CP1847" s="71"/>
      <c r="CQ1847" s="71"/>
      <c r="CR1847" s="71"/>
      <c r="CS1847" s="71"/>
      <c r="CT1847" s="71"/>
      <c r="CU1847" s="71"/>
      <c r="CV1847" s="71"/>
      <c r="CW1847" s="71"/>
      <c r="CX1847" s="71"/>
      <c r="CY1847" s="71"/>
      <c r="CZ1847" s="71"/>
      <c r="DA1847" s="71"/>
      <c r="DB1847" s="71"/>
      <c r="DC1847" s="71"/>
      <c r="DD1847" s="71"/>
      <c r="DE1847" s="71"/>
      <c r="DF1847" s="71"/>
      <c r="DG1847" s="71"/>
      <c r="DH1847" s="71"/>
      <c r="DI1847" s="71"/>
      <c r="DJ1847" s="71"/>
      <c r="DK1847" s="71"/>
      <c r="DL1847" s="71"/>
      <c r="DM1847" s="71"/>
      <c r="DN1847" s="71"/>
      <c r="DO1847" s="71"/>
      <c r="DP1847" s="71"/>
      <c r="DQ1847" s="71"/>
      <c r="DR1847" s="71"/>
      <c r="DS1847" s="71"/>
      <c r="DT1847" s="71"/>
      <c r="DU1847" s="71"/>
      <c r="DV1847" s="71"/>
      <c r="DW1847" s="71"/>
      <c r="DX1847" s="71"/>
      <c r="DY1847" s="71"/>
      <c r="DZ1847" s="71"/>
      <c r="EA1847" s="71"/>
      <c r="EB1847" s="71"/>
      <c r="EC1847" s="71"/>
      <c r="ED1847" s="71"/>
      <c r="EE1847" s="71"/>
      <c r="EF1847" s="71"/>
      <c r="EG1847" s="71"/>
      <c r="EH1847" s="71"/>
      <c r="EI1847" s="71"/>
      <c r="EJ1847" s="71"/>
      <c r="EK1847" s="71"/>
      <c r="EL1847" s="71"/>
      <c r="EM1847" s="71"/>
      <c r="EN1847" s="71"/>
      <c r="EO1847" s="71"/>
      <c r="EP1847" s="71"/>
      <c r="EQ1847" s="71"/>
      <c r="ER1847" s="71"/>
      <c r="ES1847" s="71"/>
      <c r="ET1847" s="71"/>
      <c r="EU1847" s="71"/>
      <c r="EV1847" s="71"/>
      <c r="EW1847" s="71"/>
      <c r="EX1847" s="71"/>
      <c r="EY1847" s="71"/>
      <c r="EZ1847" s="71"/>
      <c r="FA1847" s="71"/>
      <c r="FB1847" s="71"/>
      <c r="FC1847" s="71"/>
      <c r="FD1847" s="71"/>
      <c r="FE1847" s="71"/>
      <c r="FF1847" s="71"/>
      <c r="FG1847" s="71"/>
      <c r="FH1847" s="71"/>
      <c r="FI1847" s="71"/>
      <c r="FJ1847" s="71"/>
      <c r="FK1847" s="71"/>
      <c r="FL1847" s="71"/>
      <c r="FM1847" s="71"/>
      <c r="FN1847" s="71"/>
      <c r="FO1847" s="71"/>
      <c r="FP1847" s="71"/>
      <c r="FQ1847" s="71"/>
      <c r="FR1847" s="71"/>
      <c r="FS1847" s="71"/>
      <c r="FT1847" s="71"/>
      <c r="FU1847" s="71"/>
      <c r="FV1847" s="71"/>
      <c r="FW1847" s="71"/>
      <c r="FX1847" s="71"/>
      <c r="FY1847" s="71"/>
      <c r="FZ1847" s="71"/>
      <c r="GA1847" s="71"/>
      <c r="GB1847" s="71"/>
      <c r="GC1847" s="71"/>
      <c r="GD1847" s="71"/>
      <c r="GE1847" s="71"/>
      <c r="GF1847" s="71"/>
      <c r="GG1847" s="71"/>
      <c r="GH1847" s="71"/>
      <c r="GI1847" s="71"/>
      <c r="GJ1847" s="71"/>
      <c r="GK1847" s="71"/>
      <c r="GL1847" s="71"/>
      <c r="GM1847" s="71"/>
      <c r="GN1847" s="71"/>
      <c r="GO1847" s="71"/>
      <c r="GP1847" s="71"/>
      <c r="GQ1847" s="71"/>
      <c r="GR1847" s="71"/>
      <c r="GS1847" s="71"/>
      <c r="GT1847" s="71"/>
      <c r="GU1847" s="71"/>
      <c r="GV1847" s="71"/>
      <c r="GW1847" s="71"/>
      <c r="GX1847" s="71"/>
      <c r="GY1847" s="71"/>
      <c r="GZ1847" s="71"/>
      <c r="HA1847" s="71"/>
      <c r="HB1847" s="71"/>
      <c r="HC1847" s="71"/>
      <c r="HD1847" s="71"/>
      <c r="HE1847" s="71"/>
      <c r="HF1847" s="71"/>
      <c r="HG1847" s="71"/>
      <c r="HH1847" s="71"/>
      <c r="HI1847" s="71"/>
      <c r="HJ1847" s="71"/>
      <c r="HK1847" s="71"/>
      <c r="HL1847" s="71"/>
      <c r="HM1847" s="71"/>
      <c r="HN1847" s="71"/>
      <c r="HO1847" s="71"/>
      <c r="HP1847" s="71"/>
      <c r="HQ1847" s="71"/>
      <c r="HR1847" s="71"/>
      <c r="HS1847" s="71"/>
      <c r="HT1847" s="71"/>
      <c r="HU1847" s="71"/>
      <c r="HV1847" s="71"/>
      <c r="HW1847" s="71"/>
      <c r="HX1847" s="71"/>
      <c r="HY1847" s="71"/>
      <c r="HZ1847" s="71"/>
      <c r="IA1847" s="71"/>
      <c r="IB1847" s="71"/>
      <c r="IC1847" s="71"/>
      <c r="ID1847" s="71"/>
      <c r="IE1847" s="71"/>
      <c r="IF1847" s="71"/>
      <c r="IG1847" s="71"/>
      <c r="IH1847" s="71"/>
      <c r="II1847" s="71"/>
      <c r="IJ1847" s="71"/>
      <c r="IK1847" s="71"/>
      <c r="IL1847" s="71"/>
      <c r="IM1847" s="71"/>
      <c r="IN1847" s="71"/>
      <c r="IO1847" s="71"/>
      <c r="IP1847" s="71"/>
      <c r="IQ1847" s="71"/>
      <c r="IR1847" s="71"/>
      <c r="IS1847" s="71"/>
      <c r="IT1847" s="71"/>
      <c r="IU1847" s="71"/>
      <c r="IV1847" s="71"/>
      <c r="IW1847" s="71"/>
      <c r="IX1847" s="71"/>
      <c r="IY1847" s="71"/>
      <c r="IZ1847" s="71"/>
      <c r="JA1847" s="71"/>
      <c r="JB1847" s="71"/>
      <c r="JC1847" s="71"/>
      <c r="JD1847" s="71"/>
      <c r="JE1847" s="71"/>
      <c r="JF1847" s="71"/>
      <c r="JG1847" s="71"/>
      <c r="JH1847" s="71"/>
      <c r="JI1847" s="71"/>
      <c r="JJ1847" s="71"/>
      <c r="JK1847" s="71"/>
      <c r="JL1847" s="71"/>
      <c r="JM1847" s="71"/>
      <c r="JN1847" s="71"/>
      <c r="JO1847" s="71"/>
      <c r="JP1847" s="71"/>
      <c r="JQ1847" s="71"/>
      <c r="JR1847" s="71"/>
      <c r="JS1847" s="71"/>
      <c r="JT1847" s="71"/>
      <c r="JU1847" s="71"/>
      <c r="JV1847" s="71"/>
      <c r="JW1847" s="71"/>
      <c r="JX1847" s="71"/>
      <c r="JY1847" s="71"/>
      <c r="JZ1847" s="71"/>
      <c r="KA1847" s="71"/>
      <c r="KB1847" s="71"/>
      <c r="KC1847" s="71"/>
      <c r="KD1847" s="71"/>
      <c r="KE1847" s="71"/>
      <c r="KF1847" s="71"/>
      <c r="KG1847" s="71"/>
      <c r="KH1847" s="71"/>
      <c r="KI1847" s="71"/>
      <c r="KJ1847" s="71"/>
      <c r="KK1847" s="71"/>
      <c r="KL1847" s="71"/>
      <c r="KM1847" s="71"/>
      <c r="KN1847" s="71"/>
      <c r="KO1847" s="71"/>
      <c r="KP1847" s="71"/>
      <c r="KQ1847" s="71"/>
      <c r="KR1847" s="71"/>
      <c r="KS1847" s="71"/>
      <c r="KT1847" s="71"/>
      <c r="KU1847" s="71"/>
      <c r="KV1847" s="71"/>
      <c r="KW1847" s="71"/>
      <c r="KX1847" s="71"/>
      <c r="KY1847" s="71"/>
      <c r="KZ1847" s="71"/>
      <c r="LA1847" s="71"/>
      <c r="LB1847" s="71"/>
      <c r="LC1847" s="71"/>
      <c r="LD1847" s="71"/>
      <c r="LE1847" s="71"/>
      <c r="LF1847" s="71"/>
      <c r="LG1847" s="71"/>
      <c r="LH1847" s="71"/>
      <c r="LI1847" s="71"/>
      <c r="LJ1847" s="71"/>
      <c r="LK1847" s="71"/>
      <c r="LL1847" s="71"/>
      <c r="LM1847" s="71"/>
      <c r="LN1847" s="71"/>
      <c r="LO1847" s="71"/>
      <c r="LP1847" s="71"/>
      <c r="LQ1847" s="71"/>
      <c r="LR1847" s="71"/>
      <c r="LS1847" s="71"/>
      <c r="LT1847" s="71"/>
      <c r="LU1847" s="71"/>
      <c r="LV1847" s="71"/>
      <c r="LW1847" s="71"/>
      <c r="LX1847" s="71"/>
      <c r="LY1847" s="71"/>
      <c r="LZ1847" s="71"/>
      <c r="MA1847" s="71"/>
      <c r="MB1847" s="71"/>
      <c r="MC1847" s="71"/>
      <c r="MD1847" s="71"/>
      <c r="ME1847" s="71"/>
      <c r="MF1847" s="71"/>
      <c r="MG1847" s="71"/>
      <c r="MH1847" s="71"/>
      <c r="MI1847" s="71"/>
      <c r="MJ1847" s="71"/>
      <c r="MK1847" s="71"/>
      <c r="ML1847" s="71"/>
      <c r="MM1847" s="71"/>
      <c r="MN1847" s="71"/>
      <c r="MO1847" s="71"/>
      <c r="MP1847" s="71"/>
      <c r="MQ1847" s="71"/>
      <c r="MR1847" s="71"/>
      <c r="MS1847" s="71"/>
      <c r="MT1847" s="71"/>
      <c r="MU1847" s="71"/>
      <c r="MV1847" s="71"/>
      <c r="MW1847" s="71"/>
      <c r="MX1847" s="71"/>
      <c r="MY1847" s="71"/>
      <c r="MZ1847" s="71"/>
      <c r="NA1847" s="71"/>
      <c r="NB1847" s="71"/>
      <c r="NC1847" s="71"/>
      <c r="ND1847" s="71"/>
      <c r="NE1847" s="71"/>
      <c r="NF1847" s="71"/>
      <c r="NG1847" s="71"/>
      <c r="NH1847" s="71"/>
      <c r="NI1847" s="71"/>
      <c r="NJ1847" s="71"/>
      <c r="NK1847" s="71"/>
      <c r="NL1847" s="71"/>
      <c r="NM1847" s="71"/>
      <c r="NN1847" s="71"/>
      <c r="NO1847" s="71"/>
      <c r="NP1847" s="71"/>
      <c r="NQ1847" s="71"/>
      <c r="NR1847" s="71"/>
      <c r="NS1847" s="71"/>
      <c r="NT1847" s="71"/>
      <c r="NU1847" s="71"/>
      <c r="NV1847" s="71"/>
      <c r="NW1847" s="71"/>
      <c r="NX1847" s="71"/>
      <c r="NY1847" s="71"/>
      <c r="NZ1847" s="71"/>
      <c r="OA1847" s="71"/>
      <c r="OB1847" s="71"/>
      <c r="OC1847" s="71"/>
      <c r="OD1847" s="71"/>
      <c r="OE1847" s="71"/>
      <c r="OF1847" s="71"/>
      <c r="OG1847" s="71"/>
      <c r="OH1847" s="71"/>
      <c r="OI1847" s="71"/>
      <c r="OJ1847" s="71"/>
      <c r="OK1847" s="71"/>
      <c r="OL1847" s="71"/>
      <c r="OM1847" s="71"/>
      <c r="ON1847" s="71"/>
      <c r="OO1847" s="71"/>
      <c r="OP1847" s="71"/>
      <c r="OQ1847" s="71"/>
      <c r="OR1847" s="71"/>
      <c r="OS1847" s="71"/>
      <c r="OT1847" s="71"/>
      <c r="OU1847" s="71"/>
      <c r="OV1847" s="71"/>
      <c r="OW1847" s="71"/>
      <c r="OX1847" s="71"/>
      <c r="OY1847" s="71"/>
      <c r="OZ1847" s="71"/>
      <c r="PA1847" s="71"/>
      <c r="PB1847" s="71"/>
      <c r="PC1847" s="71"/>
      <c r="PD1847" s="71"/>
      <c r="PE1847" s="71"/>
      <c r="PF1847" s="71"/>
      <c r="PG1847" s="71"/>
      <c r="PH1847" s="71"/>
      <c r="PI1847" s="71"/>
      <c r="PJ1847" s="71"/>
      <c r="PK1847" s="71"/>
      <c r="PL1847" s="71"/>
      <c r="PM1847" s="71"/>
      <c r="PN1847" s="71"/>
      <c r="PO1847" s="71"/>
      <c r="PP1847" s="71"/>
      <c r="PQ1847" s="71"/>
      <c r="PR1847" s="71"/>
      <c r="PS1847" s="71"/>
      <c r="PT1847" s="71"/>
      <c r="PU1847" s="71"/>
      <c r="PV1847" s="71"/>
      <c r="PW1847" s="71"/>
      <c r="PX1847" s="71"/>
      <c r="PY1847" s="71"/>
      <c r="PZ1847" s="71"/>
      <c r="QA1847" s="71"/>
      <c r="QB1847" s="71"/>
      <c r="QC1847" s="71"/>
      <c r="QD1847" s="71"/>
      <c r="QE1847" s="71"/>
      <c r="QF1847" s="71"/>
      <c r="QG1847" s="71"/>
      <c r="QH1847" s="71"/>
      <c r="QI1847" s="71"/>
      <c r="QJ1847" s="71"/>
      <c r="QK1847" s="71"/>
      <c r="QL1847" s="71"/>
      <c r="QM1847" s="71"/>
      <c r="QN1847" s="71"/>
      <c r="QO1847" s="71"/>
      <c r="QP1847" s="71"/>
      <c r="QQ1847" s="71"/>
      <c r="QR1847" s="71"/>
      <c r="QS1847" s="71"/>
      <c r="QT1847" s="71"/>
      <c r="QU1847" s="71"/>
      <c r="QV1847" s="71"/>
      <c r="QW1847" s="71"/>
      <c r="QX1847" s="71"/>
      <c r="QY1847" s="71"/>
      <c r="QZ1847" s="71"/>
      <c r="RA1847" s="71"/>
      <c r="RB1847" s="71"/>
      <c r="RC1847" s="71"/>
      <c r="RD1847" s="71"/>
      <c r="RE1847" s="71"/>
      <c r="RF1847" s="71"/>
      <c r="RG1847" s="71"/>
      <c r="RH1847" s="71"/>
      <c r="RI1847" s="71"/>
      <c r="RJ1847" s="71"/>
      <c r="RK1847" s="71"/>
      <c r="RL1847" s="71"/>
      <c r="RM1847" s="71"/>
      <c r="RN1847" s="71"/>
      <c r="RO1847" s="71"/>
      <c r="RP1847" s="71"/>
      <c r="RQ1847" s="71"/>
      <c r="RR1847" s="71"/>
      <c r="RS1847" s="71"/>
      <c r="RT1847" s="71"/>
      <c r="RU1847" s="71"/>
      <c r="RV1847" s="71"/>
      <c r="RW1847" s="71"/>
      <c r="RX1847" s="71"/>
      <c r="RY1847" s="71"/>
      <c r="RZ1847" s="71"/>
      <c r="SA1847" s="71"/>
      <c r="SB1847" s="71"/>
      <c r="SC1847" s="71"/>
      <c r="SD1847" s="71"/>
      <c r="SE1847" s="71"/>
      <c r="SF1847" s="71"/>
      <c r="SG1847" s="71"/>
      <c r="SH1847" s="71"/>
      <c r="SI1847" s="71"/>
      <c r="SJ1847" s="71"/>
      <c r="SK1847" s="71"/>
      <c r="SL1847" s="71"/>
      <c r="SM1847" s="71"/>
      <c r="SN1847" s="71"/>
      <c r="SO1847" s="71"/>
      <c r="SP1847" s="71"/>
      <c r="SQ1847" s="71"/>
      <c r="SR1847" s="71"/>
      <c r="SS1847" s="71"/>
      <c r="ST1847" s="71"/>
      <c r="SU1847" s="71"/>
      <c r="SV1847" s="71"/>
      <c r="SW1847" s="71"/>
      <c r="SX1847" s="71"/>
      <c r="SY1847" s="71"/>
      <c r="SZ1847" s="71"/>
      <c r="TA1847" s="71"/>
      <c r="TB1847" s="71"/>
      <c r="TC1847" s="71"/>
      <c r="TD1847" s="71"/>
      <c r="TE1847" s="71"/>
      <c r="TF1847" s="71"/>
      <c r="TG1847" s="71"/>
      <c r="TH1847" s="71"/>
      <c r="TI1847" s="71"/>
      <c r="TJ1847" s="71"/>
      <c r="TK1847" s="71"/>
      <c r="TL1847" s="71"/>
      <c r="TM1847" s="71"/>
      <c r="TN1847" s="71"/>
      <c r="TO1847" s="71"/>
      <c r="TP1847" s="71"/>
      <c r="TQ1847" s="71"/>
      <c r="TR1847" s="71"/>
      <c r="TS1847" s="71"/>
      <c r="TT1847" s="71"/>
      <c r="TU1847" s="71"/>
      <c r="TV1847" s="71"/>
      <c r="TW1847" s="71"/>
      <c r="TX1847" s="71"/>
      <c r="TY1847" s="71"/>
      <c r="TZ1847" s="71"/>
      <c r="UA1847" s="71"/>
      <c r="UB1847" s="71"/>
      <c r="UC1847" s="71"/>
      <c r="UD1847" s="71"/>
      <c r="UE1847" s="71"/>
      <c r="UF1847" s="71"/>
      <c r="UG1847" s="71"/>
      <c r="UH1847" s="71"/>
      <c r="UI1847" s="71"/>
      <c r="UJ1847" s="71"/>
      <c r="UK1847" s="71"/>
      <c r="UL1847" s="71"/>
      <c r="UM1847" s="71"/>
      <c r="UN1847" s="71"/>
      <c r="UO1847" s="71"/>
      <c r="UP1847" s="71"/>
      <c r="UQ1847" s="71"/>
      <c r="UR1847" s="71"/>
      <c r="US1847" s="71"/>
      <c r="UT1847" s="71"/>
      <c r="UU1847" s="71"/>
      <c r="UV1847" s="71"/>
      <c r="UW1847" s="71"/>
      <c r="UX1847" s="71"/>
      <c r="UY1847" s="71"/>
      <c r="UZ1847" s="71"/>
      <c r="VA1847" s="71"/>
      <c r="VB1847" s="71"/>
      <c r="VC1847" s="71"/>
      <c r="VD1847" s="71"/>
      <c r="VE1847" s="71"/>
      <c r="VF1847" s="71"/>
      <c r="VG1847" s="71"/>
      <c r="VH1847" s="71"/>
      <c r="VI1847" s="71"/>
      <c r="VJ1847" s="71"/>
      <c r="VK1847" s="71"/>
      <c r="VL1847" s="71"/>
      <c r="VM1847" s="71"/>
      <c r="VN1847" s="71"/>
      <c r="VO1847" s="71"/>
      <c r="VP1847" s="71"/>
      <c r="VQ1847" s="71"/>
      <c r="VR1847" s="71"/>
      <c r="VS1847" s="71"/>
      <c r="VT1847" s="71"/>
      <c r="VU1847" s="71"/>
      <c r="VV1847" s="71"/>
      <c r="VW1847" s="71"/>
      <c r="VX1847" s="71"/>
      <c r="VY1847" s="71"/>
      <c r="VZ1847" s="71"/>
      <c r="WA1847" s="71"/>
      <c r="WB1847" s="71"/>
      <c r="WC1847" s="71"/>
      <c r="WD1847" s="71"/>
      <c r="WE1847" s="71"/>
      <c r="WF1847" s="71"/>
      <c r="WG1847" s="71"/>
      <c r="WH1847" s="71"/>
      <c r="WI1847" s="71"/>
      <c r="WJ1847" s="71"/>
      <c r="WK1847" s="71"/>
      <c r="WL1847" s="71"/>
      <c r="WM1847" s="71"/>
      <c r="WN1847" s="71"/>
      <c r="WO1847" s="71"/>
      <c r="WP1847" s="71"/>
      <c r="WQ1847" s="71"/>
      <c r="WR1847" s="71"/>
      <c r="WS1847" s="71"/>
      <c r="WT1847" s="71"/>
      <c r="WU1847" s="71"/>
      <c r="WV1847" s="71"/>
      <c r="WW1847" s="71"/>
      <c r="WX1847" s="71"/>
      <c r="WY1847" s="71"/>
      <c r="WZ1847" s="71"/>
      <c r="XA1847" s="71"/>
      <c r="XB1847" s="71"/>
      <c r="XC1847" s="71"/>
      <c r="XD1847" s="71"/>
      <c r="XE1847" s="71"/>
      <c r="XF1847" s="71"/>
      <c r="XG1847" s="71"/>
      <c r="XH1847" s="71"/>
      <c r="XI1847" s="71"/>
      <c r="XJ1847" s="71"/>
      <c r="XK1847" s="71"/>
      <c r="XL1847" s="71"/>
      <c r="XM1847" s="71"/>
      <c r="XN1847" s="71"/>
      <c r="XO1847" s="71"/>
      <c r="XP1847" s="71"/>
      <c r="XQ1847" s="71"/>
      <c r="XR1847" s="71"/>
      <c r="XS1847" s="71"/>
      <c r="XT1847" s="71"/>
      <c r="XU1847" s="71"/>
      <c r="XV1847" s="71"/>
      <c r="XW1847" s="71"/>
      <c r="XX1847" s="71"/>
      <c r="XY1847" s="71"/>
      <c r="XZ1847" s="71"/>
      <c r="YA1847" s="71"/>
      <c r="YB1847" s="71"/>
      <c r="YC1847" s="71"/>
      <c r="YD1847" s="71"/>
      <c r="YE1847" s="71"/>
      <c r="YF1847" s="71"/>
      <c r="YG1847" s="71"/>
      <c r="YH1847" s="71"/>
      <c r="YI1847" s="71"/>
      <c r="YJ1847" s="71"/>
      <c r="YK1847" s="71"/>
      <c r="YL1847" s="71"/>
      <c r="YM1847" s="71"/>
      <c r="YN1847" s="71"/>
      <c r="YO1847" s="71"/>
      <c r="YP1847" s="71"/>
      <c r="YQ1847" s="71"/>
      <c r="YR1847" s="71"/>
      <c r="YS1847" s="71"/>
      <c r="YT1847" s="71"/>
      <c r="YU1847" s="71"/>
      <c r="YV1847" s="71"/>
      <c r="YW1847" s="71"/>
      <c r="YX1847" s="71"/>
      <c r="YY1847" s="71"/>
      <c r="YZ1847" s="71"/>
      <c r="ZA1847" s="71"/>
      <c r="ZB1847" s="71"/>
      <c r="ZC1847" s="71"/>
      <c r="ZD1847" s="71"/>
      <c r="ZE1847" s="71"/>
      <c r="ZF1847" s="71"/>
      <c r="ZG1847" s="71"/>
      <c r="ZH1847" s="71"/>
      <c r="ZI1847" s="71"/>
      <c r="ZJ1847" s="71"/>
      <c r="ZK1847" s="71"/>
      <c r="ZL1847" s="71"/>
      <c r="ZM1847" s="71"/>
      <c r="ZN1847" s="71"/>
      <c r="ZO1847" s="71"/>
      <c r="ZP1847" s="71"/>
      <c r="ZQ1847" s="71"/>
      <c r="ZR1847" s="71"/>
      <c r="ZS1847" s="71"/>
      <c r="ZT1847" s="71"/>
      <c r="ZU1847" s="71"/>
      <c r="ZV1847" s="71"/>
      <c r="ZW1847" s="71"/>
      <c r="ZX1847" s="71"/>
      <c r="ZY1847" s="71"/>
      <c r="ZZ1847" s="71"/>
      <c r="AAA1847" s="71"/>
      <c r="AAB1847" s="71"/>
      <c r="AAC1847" s="71"/>
      <c r="AAD1847" s="71"/>
      <c r="AAE1847" s="71"/>
      <c r="AAF1847" s="71"/>
      <c r="AAG1847" s="71"/>
      <c r="AAH1847" s="71"/>
      <c r="AAI1847" s="71"/>
      <c r="AAJ1847" s="71"/>
      <c r="AAK1847" s="71"/>
      <c r="AAL1847" s="71"/>
      <c r="AAM1847" s="71"/>
      <c r="AAN1847" s="71"/>
      <c r="AAO1847" s="71"/>
      <c r="AAP1847" s="71"/>
      <c r="AAQ1847" s="71"/>
      <c r="AAR1847" s="71"/>
      <c r="AAS1847" s="71"/>
      <c r="AAT1847" s="71"/>
      <c r="AAU1847" s="71"/>
      <c r="AAV1847" s="71"/>
      <c r="AAW1847" s="71"/>
      <c r="AAX1847" s="71"/>
      <c r="AAY1847" s="71"/>
      <c r="AAZ1847" s="71"/>
      <c r="ABA1847" s="71"/>
      <c r="ABB1847" s="71"/>
      <c r="ABC1847" s="71"/>
      <c r="ABD1847" s="71"/>
      <c r="ABE1847" s="71"/>
      <c r="ABF1847" s="71"/>
      <c r="ABG1847" s="71"/>
      <c r="ABH1847" s="71"/>
      <c r="ABI1847" s="71"/>
      <c r="ABJ1847" s="71"/>
      <c r="ABK1847" s="71"/>
      <c r="ABL1847" s="71"/>
      <c r="ABM1847" s="71"/>
      <c r="ABN1847" s="71"/>
      <c r="ABO1847" s="71"/>
      <c r="ABP1847" s="71"/>
      <c r="ABQ1847" s="71"/>
      <c r="ABR1847" s="71"/>
      <c r="ABS1847" s="71"/>
      <c r="ABT1847" s="71"/>
      <c r="ABU1847" s="71"/>
      <c r="ABV1847" s="71"/>
      <c r="ABW1847" s="71"/>
      <c r="ABX1847" s="71"/>
      <c r="ABY1847" s="71"/>
      <c r="ABZ1847" s="71"/>
      <c r="ACA1847" s="71"/>
      <c r="ACB1847" s="71"/>
      <c r="ACC1847" s="71"/>
      <c r="ACD1847" s="71"/>
      <c r="ACE1847" s="71"/>
      <c r="ACF1847" s="71"/>
      <c r="ACG1847" s="71"/>
      <c r="ACH1847" s="71"/>
      <c r="ACI1847" s="71"/>
      <c r="ACJ1847" s="71"/>
      <c r="ACK1847" s="71"/>
      <c r="ACL1847" s="71"/>
      <c r="ACM1847" s="71"/>
      <c r="ACN1847" s="71"/>
      <c r="ACO1847" s="71"/>
      <c r="ACP1847" s="71"/>
      <c r="ACQ1847" s="71"/>
      <c r="ACR1847" s="71"/>
      <c r="ACS1847" s="71"/>
      <c r="ACT1847" s="71"/>
      <c r="ACU1847" s="71"/>
      <c r="ACV1847" s="71"/>
      <c r="ACW1847" s="71"/>
      <c r="ACX1847" s="71"/>
      <c r="ACY1847" s="71"/>
      <c r="ACZ1847" s="71"/>
      <c r="ADA1847" s="71"/>
      <c r="ADB1847" s="71"/>
      <c r="ADC1847" s="71"/>
      <c r="ADD1847" s="71"/>
      <c r="ADE1847" s="71"/>
      <c r="ADF1847" s="71"/>
      <c r="ADG1847" s="71"/>
      <c r="ADH1847" s="71"/>
      <c r="ADI1847" s="71"/>
      <c r="ADJ1847" s="71"/>
      <c r="ADK1847" s="71"/>
      <c r="ADL1847" s="71"/>
      <c r="ADM1847" s="71"/>
      <c r="ADN1847" s="71"/>
      <c r="ADO1847" s="71"/>
      <c r="ADP1847" s="71"/>
      <c r="ADQ1847" s="71"/>
      <c r="ADR1847" s="71"/>
      <c r="ADS1847" s="71"/>
      <c r="ADT1847" s="71"/>
      <c r="ADU1847" s="71"/>
      <c r="ADV1847" s="71"/>
      <c r="ADW1847" s="71"/>
      <c r="ADX1847" s="71"/>
      <c r="ADY1847" s="71"/>
      <c r="ADZ1847" s="71"/>
      <c r="AEA1847" s="71"/>
      <c r="AEB1847" s="71"/>
      <c r="AEC1847" s="71"/>
      <c r="AED1847" s="71"/>
      <c r="AEE1847" s="71"/>
      <c r="AEF1847" s="71"/>
      <c r="AEG1847" s="71"/>
      <c r="AEH1847" s="71"/>
      <c r="AEI1847" s="71"/>
      <c r="AEJ1847" s="71"/>
      <c r="AEK1847" s="71"/>
      <c r="AEL1847" s="71"/>
      <c r="AEM1847" s="71"/>
      <c r="AEN1847" s="71"/>
      <c r="AEO1847" s="71"/>
      <c r="AEP1847" s="71"/>
      <c r="AEQ1847" s="71"/>
      <c r="AER1847" s="71"/>
      <c r="AES1847" s="71"/>
      <c r="AET1847" s="71"/>
      <c r="AEU1847" s="71"/>
      <c r="AEV1847" s="71"/>
      <c r="AEW1847" s="71"/>
      <c r="AEX1847" s="71"/>
      <c r="AEY1847" s="71"/>
      <c r="AEZ1847" s="71"/>
      <c r="AFA1847" s="71"/>
      <c r="AFB1847" s="71"/>
      <c r="AFC1847" s="71"/>
      <c r="AFD1847" s="71"/>
      <c r="AFE1847" s="71"/>
      <c r="AFF1847" s="71"/>
      <c r="AFG1847" s="71"/>
      <c r="AFH1847" s="71"/>
      <c r="AFI1847" s="71"/>
      <c r="AFJ1847" s="71"/>
      <c r="AFK1847" s="71"/>
      <c r="AFL1847" s="71"/>
      <c r="AFM1847" s="71"/>
      <c r="AFN1847" s="71"/>
      <c r="AFO1847" s="71"/>
      <c r="AFP1847" s="71"/>
      <c r="AFQ1847" s="71"/>
      <c r="AFR1847" s="71"/>
      <c r="AFS1847" s="71"/>
      <c r="AFT1847" s="71"/>
      <c r="AFU1847" s="71"/>
      <c r="AFV1847" s="71"/>
      <c r="AFW1847" s="71"/>
      <c r="AFX1847" s="71"/>
      <c r="AFY1847" s="71"/>
      <c r="AFZ1847" s="71"/>
      <c r="AGA1847" s="71"/>
      <c r="AGB1847" s="71"/>
      <c r="AGC1847" s="71"/>
      <c r="AGD1847" s="71"/>
      <c r="AGE1847" s="71"/>
      <c r="AGF1847" s="71"/>
      <c r="AGG1847" s="71"/>
      <c r="AGH1847" s="71"/>
      <c r="AGI1847" s="71"/>
      <c r="AGJ1847" s="71"/>
      <c r="AGK1847" s="71"/>
      <c r="AGL1847" s="71"/>
      <c r="AGM1847" s="71"/>
      <c r="AGN1847" s="71"/>
      <c r="AGO1847" s="71"/>
      <c r="AGP1847" s="71"/>
      <c r="AGQ1847" s="71"/>
      <c r="AGR1847" s="71"/>
      <c r="AGS1847" s="71"/>
      <c r="AGT1847" s="71"/>
      <c r="AGU1847" s="71"/>
      <c r="AGV1847" s="71"/>
      <c r="AGW1847" s="71"/>
      <c r="AGX1847" s="71"/>
      <c r="AGY1847" s="71"/>
      <c r="AGZ1847" s="71"/>
      <c r="AHA1847" s="71"/>
      <c r="AHB1847" s="71"/>
      <c r="AHC1847" s="71"/>
      <c r="AHD1847" s="71"/>
      <c r="AHE1847" s="71"/>
      <c r="AHF1847" s="71"/>
      <c r="AHG1847" s="71"/>
      <c r="AHH1847" s="71"/>
      <c r="AHI1847" s="71"/>
      <c r="AHJ1847" s="71"/>
      <c r="AHK1847" s="71"/>
      <c r="AHL1847" s="71"/>
      <c r="AHM1847" s="71"/>
      <c r="AHN1847" s="71"/>
      <c r="AHO1847" s="71"/>
      <c r="AHP1847" s="71"/>
      <c r="AHQ1847" s="71"/>
      <c r="AHR1847" s="71"/>
      <c r="AHS1847" s="71"/>
      <c r="AHT1847" s="71"/>
      <c r="AHU1847" s="71"/>
      <c r="AHV1847" s="71"/>
      <c r="AHW1847" s="71"/>
      <c r="AHX1847" s="71"/>
      <c r="AHY1847" s="71"/>
      <c r="AHZ1847" s="71"/>
      <c r="AIA1847" s="71"/>
      <c r="AIB1847" s="71"/>
      <c r="AIC1847" s="71"/>
      <c r="AID1847" s="71"/>
      <c r="AIE1847" s="71"/>
      <c r="AIF1847" s="71"/>
      <c r="AIG1847" s="71"/>
      <c r="AIH1847" s="71"/>
      <c r="AII1847" s="71"/>
      <c r="AIJ1847" s="71"/>
      <c r="AIK1847" s="71"/>
      <c r="AIL1847" s="71"/>
      <c r="AIM1847" s="71"/>
      <c r="AIN1847" s="71"/>
      <c r="AIO1847" s="71"/>
      <c r="AIP1847" s="71"/>
      <c r="AIQ1847" s="71"/>
      <c r="AIR1847" s="71"/>
      <c r="AIS1847" s="71"/>
      <c r="AIT1847" s="71"/>
      <c r="AIU1847" s="71"/>
      <c r="AIV1847" s="71"/>
      <c r="AIW1847" s="71"/>
      <c r="AIX1847" s="71"/>
      <c r="AIY1847" s="71"/>
      <c r="AIZ1847" s="71"/>
      <c r="AJA1847" s="71"/>
      <c r="AJB1847" s="71"/>
      <c r="AJC1847" s="71"/>
      <c r="AJD1847" s="71"/>
      <c r="AJE1847" s="71"/>
      <c r="AJF1847" s="71"/>
      <c r="AJG1847" s="71"/>
      <c r="AJH1847" s="71"/>
      <c r="AJI1847" s="71"/>
      <c r="AJJ1847" s="71"/>
      <c r="AJK1847" s="71"/>
      <c r="AJL1847" s="71"/>
      <c r="AJM1847" s="71"/>
      <c r="AJN1847" s="71"/>
      <c r="AJO1847" s="71"/>
      <c r="AJP1847" s="71"/>
      <c r="AJQ1847" s="71"/>
      <c r="AJR1847" s="71"/>
      <c r="AJS1847" s="71"/>
      <c r="AJT1847" s="71"/>
      <c r="AJU1847" s="71"/>
      <c r="AJV1847" s="71"/>
      <c r="AJW1847" s="71"/>
      <c r="AJX1847" s="71"/>
      <c r="AJY1847" s="71"/>
      <c r="AJZ1847" s="71"/>
      <c r="AKA1847" s="71"/>
      <c r="AKB1847" s="71"/>
      <c r="AKC1847" s="71"/>
      <c r="AKD1847" s="71"/>
      <c r="AKE1847" s="71"/>
      <c r="AKF1847" s="71"/>
      <c r="AKG1847" s="71"/>
      <c r="AKH1847" s="71"/>
      <c r="AKI1847" s="71"/>
      <c r="AKJ1847" s="71"/>
      <c r="AKK1847" s="71"/>
      <c r="AKL1847" s="71"/>
      <c r="AKM1847" s="71"/>
      <c r="AKN1847" s="71"/>
      <c r="AKO1847" s="71"/>
      <c r="AKP1847" s="71"/>
      <c r="AKQ1847" s="71"/>
      <c r="AKR1847" s="71"/>
      <c r="AKS1847" s="71"/>
      <c r="AKT1847" s="71"/>
      <c r="AKU1847" s="71"/>
      <c r="AKV1847" s="71"/>
      <c r="AKW1847" s="71"/>
      <c r="AKX1847" s="71"/>
      <c r="AKY1847" s="71"/>
      <c r="AKZ1847" s="71"/>
      <c r="ALA1847" s="71"/>
      <c r="ALB1847" s="71"/>
      <c r="ALC1847" s="71"/>
      <c r="ALD1847" s="71"/>
      <c r="ALE1847" s="71"/>
      <c r="ALF1847" s="71"/>
      <c r="ALG1847" s="71"/>
      <c r="ALH1847" s="71"/>
      <c r="ALI1847" s="71"/>
      <c r="ALJ1847" s="71"/>
      <c r="ALK1847" s="71"/>
      <c r="ALL1847" s="71"/>
      <c r="ALM1847" s="71"/>
      <c r="ALN1847" s="71"/>
      <c r="ALO1847" s="71"/>
      <c r="ALP1847" s="71"/>
      <c r="ALQ1847" s="71"/>
      <c r="ALR1847" s="71"/>
      <c r="ALS1847" s="71"/>
      <c r="ALT1847" s="71"/>
      <c r="ALU1847" s="71"/>
      <c r="ALV1847" s="71"/>
      <c r="ALW1847" s="71"/>
      <c r="ALX1847" s="71"/>
      <c r="ALY1847" s="71"/>
      <c r="ALZ1847" s="71"/>
      <c r="AMA1847" s="71"/>
      <c r="AMB1847" s="71"/>
      <c r="AMC1847" s="71"/>
      <c r="AMD1847" s="71"/>
      <c r="AME1847" s="71"/>
      <c r="AMF1847" s="71"/>
      <c r="AMG1847" s="71"/>
      <c r="AMH1847" s="71"/>
      <c r="AMI1847" s="71"/>
      <c r="AMJ1847" s="71"/>
      <c r="AMK1847" s="71"/>
      <c r="AML1847" s="71"/>
      <c r="AMM1847" s="71"/>
      <c r="AMN1847" s="71"/>
      <c r="AMO1847" s="71"/>
      <c r="AMP1847" s="71"/>
      <c r="AMQ1847" s="71"/>
      <c r="AMR1847" s="71"/>
      <c r="AMS1847" s="71"/>
      <c r="AMT1847" s="71"/>
      <c r="AMU1847" s="71"/>
      <c r="AMV1847" s="71"/>
      <c r="AMW1847" s="71"/>
      <c r="AMX1847" s="71"/>
      <c r="AMY1847" s="71"/>
      <c r="AMZ1847" s="71"/>
      <c r="ANA1847" s="71"/>
      <c r="ANB1847" s="71"/>
      <c r="ANC1847" s="71"/>
      <c r="AND1847" s="71"/>
      <c r="ANE1847" s="71"/>
      <c r="ANF1847" s="71"/>
      <c r="ANG1847" s="71"/>
      <c r="ANH1847" s="71"/>
      <c r="ANI1847" s="71"/>
      <c r="ANJ1847" s="71"/>
      <c r="ANK1847" s="71"/>
      <c r="ANL1847" s="71"/>
      <c r="ANM1847" s="71"/>
      <c r="ANN1847" s="71"/>
      <c r="ANO1847" s="71"/>
      <c r="ANP1847" s="71"/>
      <c r="ANQ1847" s="71"/>
      <c r="ANR1847" s="71"/>
      <c r="ANS1847" s="71"/>
      <c r="ANT1847" s="71"/>
      <c r="ANU1847" s="71"/>
      <c r="ANV1847" s="71"/>
      <c r="ANW1847" s="71"/>
      <c r="ANX1847" s="71"/>
      <c r="ANY1847" s="71"/>
      <c r="ANZ1847" s="71"/>
      <c r="AOA1847" s="71"/>
      <c r="AOB1847" s="71"/>
      <c r="AOC1847" s="71"/>
      <c r="AOD1847" s="71"/>
      <c r="AOE1847" s="71"/>
      <c r="AOF1847" s="71"/>
      <c r="AOG1847" s="71"/>
      <c r="AOH1847" s="71"/>
      <c r="AOI1847" s="71"/>
      <c r="AOJ1847" s="71"/>
      <c r="AOK1847" s="71"/>
      <c r="AOL1847" s="71"/>
      <c r="AOM1847" s="71"/>
      <c r="AON1847" s="71"/>
      <c r="AOO1847" s="71"/>
      <c r="AOP1847" s="71"/>
      <c r="AOQ1847" s="71"/>
      <c r="AOR1847" s="71"/>
      <c r="AOS1847" s="71"/>
      <c r="AOT1847" s="71"/>
      <c r="AOU1847" s="71"/>
      <c r="AOV1847" s="71"/>
      <c r="AOW1847" s="71"/>
      <c r="AOX1847" s="71"/>
      <c r="AOY1847" s="71"/>
      <c r="AOZ1847" s="71"/>
      <c r="APA1847" s="71"/>
      <c r="APB1847" s="71"/>
      <c r="APC1847" s="71"/>
      <c r="APD1847" s="71"/>
      <c r="APE1847" s="71"/>
      <c r="APF1847" s="71"/>
      <c r="APG1847" s="71"/>
      <c r="APH1847" s="71"/>
      <c r="API1847" s="71"/>
      <c r="APJ1847" s="71"/>
      <c r="APK1847" s="71"/>
      <c r="APL1847" s="71"/>
      <c r="APM1847" s="71"/>
      <c r="APN1847" s="71"/>
      <c r="APO1847" s="71"/>
      <c r="APP1847" s="71"/>
      <c r="APQ1847" s="71"/>
      <c r="APR1847" s="71"/>
      <c r="APS1847" s="71"/>
      <c r="APT1847" s="71"/>
      <c r="APU1847" s="71"/>
      <c r="APV1847" s="71"/>
      <c r="APW1847" s="71"/>
      <c r="APX1847" s="71"/>
      <c r="APY1847" s="71"/>
      <c r="APZ1847" s="71"/>
      <c r="AQA1847" s="71"/>
      <c r="AQB1847" s="71"/>
      <c r="AQC1847" s="71"/>
      <c r="AQD1847" s="71"/>
      <c r="AQE1847" s="71"/>
      <c r="AQF1847" s="71"/>
      <c r="AQG1847" s="71"/>
      <c r="AQH1847" s="71"/>
      <c r="AQI1847" s="71"/>
      <c r="AQJ1847" s="71"/>
      <c r="AQK1847" s="71"/>
      <c r="AQL1847" s="71"/>
      <c r="AQM1847" s="71"/>
      <c r="AQN1847" s="71"/>
      <c r="AQO1847" s="71"/>
      <c r="AQP1847" s="71"/>
      <c r="AQQ1847" s="71"/>
      <c r="AQR1847" s="71"/>
      <c r="AQS1847" s="71"/>
      <c r="AQT1847" s="71"/>
      <c r="AQU1847" s="71"/>
      <c r="AQV1847" s="71"/>
      <c r="AQW1847" s="71"/>
      <c r="AQX1847" s="71"/>
      <c r="AQY1847" s="71"/>
      <c r="AQZ1847" s="71"/>
      <c r="ARA1847" s="71"/>
      <c r="ARB1847" s="71"/>
      <c r="ARC1847" s="71"/>
      <c r="ARD1847" s="71"/>
      <c r="ARE1847" s="71"/>
      <c r="ARF1847" s="71"/>
      <c r="ARG1847" s="71"/>
      <c r="ARH1847" s="71"/>
      <c r="ARI1847" s="71"/>
      <c r="ARJ1847" s="71"/>
      <c r="ARK1847" s="71"/>
      <c r="ARL1847" s="71"/>
      <c r="ARM1847" s="71"/>
      <c r="ARN1847" s="71"/>
      <c r="ARO1847" s="71"/>
      <c r="ARP1847" s="71"/>
      <c r="ARQ1847" s="71"/>
      <c r="ARR1847" s="71"/>
      <c r="ARS1847" s="71"/>
      <c r="ART1847" s="71"/>
      <c r="ARU1847" s="71"/>
      <c r="ARV1847" s="71"/>
      <c r="ARW1847" s="71"/>
      <c r="ARX1847" s="71"/>
      <c r="ARY1847" s="71"/>
      <c r="ARZ1847" s="71"/>
      <c r="ASA1847" s="71"/>
      <c r="ASB1847" s="71"/>
      <c r="ASC1847" s="71"/>
      <c r="ASD1847" s="71"/>
      <c r="ASE1847" s="71"/>
      <c r="ASF1847" s="71"/>
      <c r="ASG1847" s="71"/>
      <c r="ASH1847" s="71"/>
      <c r="ASI1847" s="71"/>
      <c r="ASJ1847" s="71"/>
      <c r="ASK1847" s="71"/>
      <c r="ASL1847" s="71"/>
      <c r="ASM1847" s="71"/>
      <c r="ASN1847" s="71"/>
      <c r="ASO1847" s="71"/>
      <c r="ASP1847" s="71"/>
      <c r="ASQ1847" s="71"/>
      <c r="ASR1847" s="71"/>
      <c r="ASS1847" s="71"/>
      <c r="AST1847" s="71"/>
      <c r="ASU1847" s="71"/>
      <c r="ASV1847" s="71"/>
      <c r="ASW1847" s="71"/>
      <c r="ASX1847" s="71"/>
      <c r="ASY1847" s="71"/>
      <c r="ASZ1847" s="71"/>
      <c r="ATA1847" s="71"/>
      <c r="ATB1847" s="71"/>
      <c r="ATC1847" s="71"/>
      <c r="ATD1847" s="71"/>
      <c r="ATE1847" s="71"/>
      <c r="ATF1847" s="71"/>
      <c r="ATG1847" s="71"/>
      <c r="ATH1847" s="71"/>
      <c r="ATI1847" s="71"/>
      <c r="ATJ1847" s="71"/>
      <c r="ATK1847" s="71"/>
      <c r="ATL1847" s="71"/>
      <c r="ATM1847" s="71"/>
      <c r="ATN1847" s="71"/>
      <c r="ATO1847" s="71"/>
      <c r="ATP1847" s="71"/>
      <c r="ATQ1847" s="71"/>
      <c r="ATR1847" s="71"/>
      <c r="ATS1847" s="71"/>
      <c r="ATT1847" s="71"/>
      <c r="ATU1847" s="71"/>
      <c r="ATV1847" s="71"/>
      <c r="ATW1847" s="71"/>
      <c r="ATX1847" s="71"/>
      <c r="ATY1847" s="71"/>
      <c r="ATZ1847" s="71"/>
      <c r="AUA1847" s="71"/>
      <c r="AUB1847" s="71"/>
      <c r="AUC1847" s="71"/>
      <c r="AUD1847" s="71"/>
      <c r="AUE1847" s="71"/>
      <c r="AUF1847" s="71"/>
      <c r="AUG1847" s="71"/>
      <c r="AUH1847" s="71"/>
      <c r="AUI1847" s="71"/>
      <c r="AUJ1847" s="71"/>
      <c r="AUK1847" s="71"/>
      <c r="AUL1847" s="71"/>
      <c r="AUM1847" s="71"/>
      <c r="AUN1847" s="71"/>
      <c r="AUO1847" s="71"/>
      <c r="AUP1847" s="71"/>
      <c r="AUQ1847" s="71"/>
      <c r="AUR1847" s="71"/>
      <c r="AUS1847" s="71"/>
      <c r="AUT1847" s="71"/>
      <c r="AUU1847" s="71"/>
      <c r="AUV1847" s="71"/>
      <c r="AUW1847" s="71"/>
      <c r="AUX1847" s="71"/>
      <c r="AUY1847" s="71"/>
      <c r="AUZ1847" s="71"/>
      <c r="AVA1847" s="71"/>
      <c r="AVB1847" s="71"/>
      <c r="AVC1847" s="71"/>
      <c r="AVD1847" s="71"/>
      <c r="AVE1847" s="71"/>
      <c r="AVF1847" s="71"/>
      <c r="AVG1847" s="71"/>
      <c r="AVH1847" s="71"/>
      <c r="AVI1847" s="71"/>
      <c r="AVJ1847" s="71"/>
      <c r="AVK1847" s="71"/>
      <c r="AVL1847" s="71"/>
      <c r="AVM1847" s="71"/>
      <c r="AVN1847" s="71"/>
      <c r="AVO1847" s="71"/>
      <c r="AVP1847" s="71"/>
      <c r="AVQ1847" s="71"/>
      <c r="AVR1847" s="71"/>
      <c r="AVS1847" s="71"/>
      <c r="AVT1847" s="71"/>
      <c r="AVU1847" s="71"/>
      <c r="AVV1847" s="71"/>
      <c r="AVW1847" s="71"/>
      <c r="AVX1847" s="71"/>
      <c r="AVY1847" s="71"/>
      <c r="AVZ1847" s="71"/>
      <c r="AWA1847" s="71"/>
      <c r="AWB1847" s="71"/>
      <c r="AWC1847" s="71"/>
      <c r="AWD1847" s="71"/>
      <c r="AWE1847" s="71"/>
      <c r="AWF1847" s="71"/>
      <c r="AWG1847" s="71"/>
      <c r="AWH1847" s="71"/>
      <c r="AWI1847" s="71"/>
      <c r="AWJ1847" s="71"/>
      <c r="AWK1847" s="71"/>
      <c r="AWL1847" s="71"/>
      <c r="AWM1847" s="71"/>
      <c r="AWN1847" s="71"/>
      <c r="AWO1847" s="71"/>
      <c r="AWP1847" s="71"/>
      <c r="AWQ1847" s="71"/>
      <c r="AWR1847" s="71"/>
      <c r="AWS1847" s="71"/>
      <c r="AWT1847" s="71"/>
      <c r="AWU1847" s="71"/>
      <c r="AWV1847" s="71"/>
      <c r="AWW1847" s="71"/>
      <c r="AWX1847" s="71"/>
      <c r="AWY1847" s="71"/>
      <c r="AWZ1847" s="71"/>
      <c r="AXA1847" s="71"/>
      <c r="AXB1847" s="71"/>
      <c r="AXC1847" s="71"/>
      <c r="AXD1847" s="71"/>
      <c r="AXE1847" s="71"/>
      <c r="AXF1847" s="71"/>
      <c r="AXG1847" s="71"/>
      <c r="AXH1847" s="71"/>
      <c r="AXI1847" s="71"/>
      <c r="AXJ1847" s="71"/>
      <c r="AXK1847" s="71"/>
      <c r="AXL1847" s="71"/>
      <c r="AXM1847" s="71"/>
      <c r="AXN1847" s="71"/>
      <c r="AXO1847" s="71"/>
      <c r="AXP1847" s="71"/>
      <c r="AXQ1847" s="71"/>
      <c r="AXR1847" s="71"/>
      <c r="AXS1847" s="71"/>
      <c r="AXT1847" s="71"/>
      <c r="AXU1847" s="71"/>
      <c r="AXV1847" s="71"/>
      <c r="AXW1847" s="71"/>
      <c r="AXX1847" s="71"/>
      <c r="AXY1847" s="71"/>
      <c r="AXZ1847" s="71"/>
      <c r="AYA1847" s="71"/>
      <c r="AYB1847" s="71"/>
      <c r="AYC1847" s="71"/>
      <c r="AYD1847" s="71"/>
      <c r="AYE1847" s="71"/>
      <c r="AYF1847" s="71"/>
      <c r="AYG1847" s="71"/>
      <c r="AYH1847" s="71"/>
      <c r="AYI1847" s="71"/>
      <c r="AYJ1847" s="71"/>
      <c r="AYK1847" s="71"/>
      <c r="AYL1847" s="71"/>
      <c r="AYM1847" s="71"/>
      <c r="AYN1847" s="71"/>
      <c r="AYO1847" s="71"/>
      <c r="AYP1847" s="71"/>
      <c r="AYQ1847" s="71"/>
      <c r="AYR1847" s="71"/>
      <c r="AYS1847" s="71"/>
      <c r="AYT1847" s="71"/>
      <c r="AYU1847" s="71"/>
      <c r="AYV1847" s="71"/>
      <c r="AYW1847" s="71"/>
      <c r="AYX1847" s="71"/>
      <c r="AYY1847" s="71"/>
      <c r="AYZ1847" s="71"/>
      <c r="AZA1847" s="71"/>
      <c r="AZB1847" s="71"/>
      <c r="AZC1847" s="71"/>
      <c r="AZD1847" s="71"/>
      <c r="AZE1847" s="71"/>
      <c r="AZF1847" s="71"/>
      <c r="AZG1847" s="71"/>
      <c r="AZH1847" s="71"/>
      <c r="AZI1847" s="71"/>
      <c r="AZJ1847" s="71"/>
      <c r="AZK1847" s="71"/>
      <c r="AZL1847" s="71"/>
      <c r="AZM1847" s="71"/>
      <c r="AZN1847" s="71"/>
      <c r="AZO1847" s="71"/>
      <c r="AZP1847" s="71"/>
      <c r="AZQ1847" s="71"/>
      <c r="AZR1847" s="71"/>
      <c r="AZS1847" s="71"/>
      <c r="AZT1847" s="71"/>
      <c r="AZU1847" s="71"/>
      <c r="AZV1847" s="71"/>
      <c r="AZW1847" s="71"/>
      <c r="AZX1847" s="71"/>
      <c r="AZY1847" s="71"/>
      <c r="AZZ1847" s="71"/>
      <c r="BAA1847" s="71"/>
      <c r="BAB1847" s="71"/>
      <c r="BAC1847" s="71"/>
      <c r="BAD1847" s="71"/>
      <c r="BAE1847" s="71"/>
      <c r="BAF1847" s="71"/>
      <c r="BAG1847" s="71"/>
      <c r="BAH1847" s="71"/>
      <c r="BAI1847" s="71"/>
      <c r="BAJ1847" s="71"/>
      <c r="BAK1847" s="71"/>
      <c r="BAL1847" s="71"/>
      <c r="BAM1847" s="71"/>
      <c r="BAN1847" s="71"/>
      <c r="BAO1847" s="71"/>
      <c r="BAP1847" s="71"/>
      <c r="BAQ1847" s="71"/>
      <c r="BAR1847" s="71"/>
      <c r="BAS1847" s="71"/>
      <c r="BAT1847" s="71"/>
      <c r="BAU1847" s="71"/>
      <c r="BAV1847" s="71"/>
      <c r="BAW1847" s="71"/>
      <c r="BAX1847" s="71"/>
      <c r="BAY1847" s="71"/>
      <c r="BAZ1847" s="71"/>
      <c r="BBA1847" s="71"/>
      <c r="BBB1847" s="71"/>
      <c r="BBC1847" s="71"/>
      <c r="BBD1847" s="71"/>
      <c r="BBE1847" s="71"/>
      <c r="BBF1847" s="71"/>
      <c r="BBG1847" s="71"/>
      <c r="BBH1847" s="71"/>
      <c r="BBI1847" s="71"/>
      <c r="BBJ1847" s="71"/>
      <c r="BBK1847" s="71"/>
      <c r="BBL1847" s="71"/>
      <c r="BBM1847" s="71"/>
      <c r="BBN1847" s="71"/>
      <c r="BBO1847" s="71"/>
      <c r="BBP1847" s="71"/>
      <c r="BBQ1847" s="71"/>
      <c r="BBR1847" s="71"/>
      <c r="BBS1847" s="71"/>
      <c r="BBT1847" s="71"/>
      <c r="BBU1847" s="71"/>
      <c r="BBV1847" s="71"/>
      <c r="BBW1847" s="71"/>
      <c r="BBX1847" s="71"/>
      <c r="BBY1847" s="71"/>
      <c r="BBZ1847" s="71"/>
      <c r="BCA1847" s="71"/>
      <c r="BCB1847" s="71"/>
      <c r="BCC1847" s="71"/>
      <c r="BCD1847" s="71"/>
      <c r="BCE1847" s="71"/>
      <c r="BCF1847" s="71"/>
      <c r="BCG1847" s="71"/>
      <c r="BCH1847" s="71"/>
      <c r="BCI1847" s="71"/>
      <c r="BCJ1847" s="71"/>
      <c r="BCK1847" s="71"/>
      <c r="BCL1847" s="71"/>
      <c r="BCM1847" s="71"/>
      <c r="BCN1847" s="71"/>
      <c r="BCO1847" s="71"/>
      <c r="BCP1847" s="71"/>
      <c r="BCQ1847" s="71"/>
      <c r="BCR1847" s="71"/>
      <c r="BCS1847" s="71"/>
      <c r="BCT1847" s="71"/>
      <c r="BCU1847" s="71"/>
      <c r="BCV1847" s="71"/>
      <c r="BCW1847" s="71"/>
      <c r="BCX1847" s="71"/>
      <c r="BCY1847" s="71"/>
      <c r="BCZ1847" s="71"/>
      <c r="BDA1847" s="71"/>
      <c r="BDB1847" s="71"/>
      <c r="BDC1847" s="71"/>
      <c r="BDD1847" s="71"/>
      <c r="BDE1847" s="71"/>
      <c r="BDF1847" s="71"/>
      <c r="BDG1847" s="71"/>
      <c r="BDH1847" s="71"/>
      <c r="BDI1847" s="71"/>
      <c r="BDJ1847" s="71"/>
      <c r="BDK1847" s="71"/>
      <c r="BDL1847" s="71"/>
      <c r="BDM1847" s="71"/>
      <c r="BDN1847" s="71"/>
      <c r="BDO1847" s="71"/>
      <c r="BDP1847" s="71"/>
      <c r="BDQ1847" s="71"/>
      <c r="BDR1847" s="71"/>
      <c r="BDS1847" s="71"/>
      <c r="BDT1847" s="71"/>
      <c r="BDU1847" s="71"/>
      <c r="BDV1847" s="71"/>
      <c r="BDW1847" s="71"/>
      <c r="BDX1847" s="71"/>
      <c r="BDY1847" s="71"/>
      <c r="BDZ1847" s="71"/>
      <c r="BEA1847" s="71"/>
      <c r="BEB1847" s="71"/>
      <c r="BEC1847" s="71"/>
      <c r="BED1847" s="71"/>
      <c r="BEE1847" s="71"/>
      <c r="BEF1847" s="71"/>
      <c r="BEG1847" s="71"/>
      <c r="BEH1847" s="71"/>
      <c r="BEI1847" s="71"/>
      <c r="BEJ1847" s="71"/>
      <c r="BEK1847" s="71"/>
      <c r="BEL1847" s="71"/>
      <c r="BEM1847" s="71"/>
      <c r="BEN1847" s="71"/>
      <c r="BEO1847" s="71"/>
      <c r="BEP1847" s="71"/>
      <c r="BEQ1847" s="71"/>
      <c r="BER1847" s="71"/>
      <c r="BES1847" s="71"/>
      <c r="BET1847" s="71"/>
      <c r="BEU1847" s="71"/>
      <c r="BEV1847" s="71"/>
      <c r="BEW1847" s="71"/>
      <c r="BEX1847" s="71"/>
      <c r="BEY1847" s="71"/>
      <c r="BEZ1847" s="71"/>
      <c r="BFA1847" s="71"/>
      <c r="BFB1847" s="71"/>
      <c r="BFC1847" s="71"/>
      <c r="BFD1847" s="71"/>
      <c r="BFE1847" s="71"/>
      <c r="BFF1847" s="71"/>
      <c r="BFG1847" s="71"/>
      <c r="BFH1847" s="71"/>
      <c r="BFI1847" s="71"/>
      <c r="BFJ1847" s="71"/>
      <c r="BFK1847" s="71"/>
      <c r="BFL1847" s="71"/>
      <c r="BFM1847" s="71"/>
      <c r="BFN1847" s="71"/>
      <c r="BFO1847" s="71"/>
      <c r="BFP1847" s="71"/>
      <c r="BFQ1847" s="71"/>
      <c r="BFR1847" s="71"/>
      <c r="BFS1847" s="71"/>
      <c r="BFT1847" s="71"/>
      <c r="BFU1847" s="71"/>
      <c r="BFV1847" s="71"/>
      <c r="BFW1847" s="71"/>
      <c r="BFX1847" s="71"/>
      <c r="BFY1847" s="71"/>
      <c r="BFZ1847" s="71"/>
      <c r="BGA1847" s="71"/>
      <c r="BGB1847" s="71"/>
      <c r="BGC1847" s="71"/>
      <c r="BGD1847" s="71"/>
      <c r="BGE1847" s="71"/>
      <c r="BGF1847" s="71"/>
      <c r="BGG1847" s="71"/>
      <c r="BGH1847" s="71"/>
      <c r="BGI1847" s="71"/>
      <c r="BGJ1847" s="71"/>
      <c r="BGK1847" s="71"/>
      <c r="BGL1847" s="71"/>
      <c r="BGM1847" s="71"/>
      <c r="BGN1847" s="71"/>
      <c r="BGO1847" s="71"/>
      <c r="BGP1847" s="71"/>
      <c r="BGQ1847" s="71"/>
      <c r="BGR1847" s="71"/>
      <c r="BGS1847" s="71"/>
      <c r="BGT1847" s="71"/>
      <c r="BGU1847" s="71"/>
      <c r="BGV1847" s="71"/>
      <c r="BGW1847" s="71"/>
      <c r="BGX1847" s="71"/>
      <c r="BGY1847" s="71"/>
      <c r="BGZ1847" s="71"/>
      <c r="BHA1847" s="71"/>
      <c r="BHB1847" s="71"/>
      <c r="BHC1847" s="71"/>
      <c r="BHD1847" s="71"/>
      <c r="BHE1847" s="71"/>
      <c r="BHF1847" s="71"/>
      <c r="BHG1847" s="71"/>
      <c r="BHH1847" s="71"/>
      <c r="BHI1847" s="71"/>
      <c r="BHJ1847" s="71"/>
      <c r="BHK1847" s="71"/>
      <c r="BHL1847" s="71"/>
      <c r="BHM1847" s="71"/>
      <c r="BHN1847" s="71"/>
      <c r="BHO1847" s="71"/>
      <c r="BHP1847" s="71"/>
      <c r="BHQ1847" s="71"/>
      <c r="BHR1847" s="71"/>
      <c r="BHS1847" s="71"/>
      <c r="BHT1847" s="71"/>
      <c r="BHU1847" s="71"/>
      <c r="BHV1847" s="71"/>
      <c r="BHW1847" s="71"/>
      <c r="BHX1847" s="71"/>
      <c r="BHY1847" s="71"/>
      <c r="BHZ1847" s="71"/>
      <c r="BIA1847" s="71"/>
      <c r="BIB1847" s="71"/>
      <c r="BIC1847" s="71"/>
      <c r="BID1847" s="71"/>
      <c r="BIE1847" s="71"/>
      <c r="BIF1847" s="71"/>
      <c r="BIG1847" s="71"/>
      <c r="BIH1847" s="71"/>
      <c r="BII1847" s="71"/>
      <c r="BIJ1847" s="71"/>
      <c r="BIK1847" s="71"/>
      <c r="BIL1847" s="71"/>
      <c r="BIM1847" s="71"/>
      <c r="BIN1847" s="71"/>
      <c r="BIO1847" s="71"/>
      <c r="BIP1847" s="71"/>
      <c r="BIQ1847" s="71"/>
      <c r="BIR1847" s="71"/>
      <c r="BIS1847" s="71"/>
      <c r="BIT1847" s="71"/>
      <c r="BIU1847" s="71"/>
      <c r="BIV1847" s="71"/>
      <c r="BIW1847" s="71"/>
      <c r="BIX1847" s="71"/>
      <c r="BIY1847" s="71"/>
      <c r="BIZ1847" s="71"/>
      <c r="BJA1847" s="71"/>
      <c r="BJB1847" s="71"/>
      <c r="BJC1847" s="71"/>
      <c r="BJD1847" s="71"/>
      <c r="BJE1847" s="71"/>
      <c r="BJF1847" s="71"/>
      <c r="BJG1847" s="71"/>
      <c r="BJH1847" s="71"/>
      <c r="BJI1847" s="71"/>
      <c r="BJJ1847" s="71"/>
      <c r="BJK1847" s="71"/>
      <c r="BJL1847" s="71"/>
      <c r="BJM1847" s="71"/>
      <c r="BJN1847" s="71"/>
      <c r="BJO1847" s="71"/>
      <c r="BJP1847" s="71"/>
      <c r="BJQ1847" s="71"/>
      <c r="BJR1847" s="71"/>
      <c r="BJS1847" s="71"/>
      <c r="BJT1847" s="71"/>
      <c r="BJU1847" s="71"/>
      <c r="BJV1847" s="71"/>
      <c r="BJW1847" s="71"/>
      <c r="BJX1847" s="71"/>
      <c r="BJY1847" s="71"/>
      <c r="BJZ1847" s="71"/>
      <c r="BKA1847" s="71"/>
      <c r="BKB1847" s="71"/>
      <c r="BKC1847" s="71"/>
      <c r="BKD1847" s="71"/>
      <c r="BKE1847" s="71"/>
      <c r="BKF1847" s="71"/>
      <c r="BKG1847" s="71"/>
      <c r="BKH1847" s="71"/>
      <c r="BKI1847" s="71"/>
      <c r="BKJ1847" s="71"/>
      <c r="BKK1847" s="71"/>
      <c r="BKL1847" s="71"/>
      <c r="BKM1847" s="71"/>
      <c r="BKN1847" s="71"/>
      <c r="BKO1847" s="71"/>
      <c r="BKP1847" s="71"/>
      <c r="BKQ1847" s="71"/>
      <c r="BKR1847" s="71"/>
      <c r="BKS1847" s="71"/>
      <c r="BKT1847" s="71"/>
      <c r="BKU1847" s="71"/>
      <c r="BKV1847" s="71"/>
      <c r="BKW1847" s="71"/>
      <c r="BKX1847" s="71"/>
      <c r="BKY1847" s="71"/>
      <c r="BKZ1847" s="71"/>
      <c r="BLA1847" s="71"/>
      <c r="BLB1847" s="71"/>
      <c r="BLC1847" s="71"/>
      <c r="BLD1847" s="71"/>
      <c r="BLE1847" s="71"/>
      <c r="BLF1847" s="71"/>
      <c r="BLG1847" s="71"/>
      <c r="BLH1847" s="71"/>
      <c r="BLI1847" s="71"/>
      <c r="BLJ1847" s="71"/>
      <c r="BLK1847" s="71"/>
      <c r="BLL1847" s="71"/>
      <c r="BLM1847" s="71"/>
      <c r="BLN1847" s="71"/>
      <c r="BLO1847" s="71"/>
      <c r="BLP1847" s="71"/>
      <c r="BLQ1847" s="71"/>
      <c r="BLR1847" s="71"/>
      <c r="BLS1847" s="71"/>
      <c r="BLT1847" s="71"/>
      <c r="BLU1847" s="71"/>
      <c r="BLV1847" s="71"/>
      <c r="BLW1847" s="71"/>
      <c r="BLX1847" s="71"/>
      <c r="BLY1847" s="71"/>
      <c r="BLZ1847" s="71"/>
      <c r="BMA1847" s="71"/>
      <c r="BMB1847" s="71"/>
      <c r="BMC1847" s="71"/>
      <c r="BMD1847" s="71"/>
      <c r="BME1847" s="71"/>
      <c r="BMF1847" s="71"/>
      <c r="BMG1847" s="71"/>
      <c r="BMH1847" s="71"/>
      <c r="BMI1847" s="71"/>
      <c r="BMJ1847" s="71"/>
      <c r="BMK1847" s="71"/>
      <c r="BML1847" s="71"/>
      <c r="BMM1847" s="71"/>
      <c r="BMN1847" s="71"/>
      <c r="BMO1847" s="71"/>
      <c r="BMP1847" s="71"/>
      <c r="BMQ1847" s="71"/>
      <c r="BMR1847" s="71"/>
      <c r="BMS1847" s="71"/>
      <c r="BMT1847" s="71"/>
      <c r="BMU1847" s="71"/>
      <c r="BMV1847" s="71"/>
      <c r="BMW1847" s="71"/>
      <c r="BMX1847" s="71"/>
      <c r="BMY1847" s="71"/>
      <c r="BMZ1847" s="71"/>
      <c r="BNA1847" s="71"/>
      <c r="BNB1847" s="71"/>
      <c r="BNC1847" s="71"/>
      <c r="BND1847" s="71"/>
      <c r="BNE1847" s="71"/>
      <c r="BNF1847" s="71"/>
      <c r="BNG1847" s="71"/>
      <c r="BNH1847" s="71"/>
      <c r="BNI1847" s="71"/>
      <c r="BNJ1847" s="71"/>
      <c r="BNK1847" s="71"/>
      <c r="BNL1847" s="71"/>
      <c r="BNM1847" s="71"/>
      <c r="BNN1847" s="71"/>
      <c r="BNO1847" s="71"/>
      <c r="BNP1847" s="71"/>
      <c r="BNQ1847" s="71"/>
      <c r="BNR1847" s="71"/>
      <c r="BNS1847" s="71"/>
      <c r="BNT1847" s="71"/>
      <c r="BNU1847" s="71"/>
      <c r="BNV1847" s="71"/>
      <c r="BNW1847" s="71"/>
      <c r="BNX1847" s="71"/>
      <c r="BNY1847" s="71"/>
      <c r="BNZ1847" s="71"/>
      <c r="BOA1847" s="71"/>
      <c r="BOB1847" s="71"/>
      <c r="BOC1847" s="71"/>
      <c r="BOD1847" s="71"/>
      <c r="BOE1847" s="71"/>
      <c r="BOF1847" s="71"/>
      <c r="BOG1847" s="71"/>
      <c r="BOH1847" s="71"/>
      <c r="BOI1847" s="71"/>
      <c r="BOJ1847" s="71"/>
      <c r="BOK1847" s="71"/>
      <c r="BOL1847" s="71"/>
      <c r="BOM1847" s="71"/>
      <c r="BON1847" s="71"/>
      <c r="BOO1847" s="71"/>
      <c r="BOP1847" s="71"/>
      <c r="BOQ1847" s="71"/>
      <c r="BOR1847" s="71"/>
      <c r="BOS1847" s="71"/>
      <c r="BOT1847" s="71"/>
      <c r="BOU1847" s="71"/>
      <c r="BOV1847" s="71"/>
      <c r="BOW1847" s="71"/>
      <c r="BOX1847" s="71"/>
      <c r="BOY1847" s="71"/>
      <c r="BOZ1847" s="71"/>
      <c r="BPA1847" s="71"/>
      <c r="BPB1847" s="71"/>
      <c r="BPC1847" s="71"/>
      <c r="BPD1847" s="71"/>
      <c r="BPE1847" s="71"/>
      <c r="BPF1847" s="71"/>
      <c r="BPG1847" s="71"/>
      <c r="BPH1847" s="71"/>
      <c r="BPI1847" s="71"/>
      <c r="BPJ1847" s="71"/>
      <c r="BPK1847" s="71"/>
      <c r="BPL1847" s="71"/>
      <c r="BPM1847" s="71"/>
      <c r="BPN1847" s="71"/>
      <c r="BPO1847" s="71"/>
      <c r="BPP1847" s="71"/>
      <c r="BPQ1847" s="71"/>
      <c r="BPR1847" s="71"/>
      <c r="BPS1847" s="71"/>
      <c r="BPT1847" s="71"/>
      <c r="BPU1847" s="71"/>
      <c r="BPV1847" s="71"/>
      <c r="BPW1847" s="71"/>
      <c r="BPX1847" s="71"/>
      <c r="BPY1847" s="71"/>
      <c r="BPZ1847" s="71"/>
      <c r="BQA1847" s="71"/>
      <c r="BQB1847" s="71"/>
      <c r="BQC1847" s="71"/>
      <c r="BQD1847" s="71"/>
      <c r="BQE1847" s="71"/>
      <c r="BQF1847" s="71"/>
      <c r="BQG1847" s="71"/>
      <c r="BQH1847" s="71"/>
      <c r="BQI1847" s="71"/>
      <c r="BQJ1847" s="71"/>
      <c r="BQK1847" s="71"/>
      <c r="BQL1847" s="71"/>
      <c r="BQM1847" s="71"/>
      <c r="BQN1847" s="71"/>
      <c r="BQO1847" s="71"/>
      <c r="BQP1847" s="71"/>
      <c r="BQQ1847" s="71"/>
      <c r="BQR1847" s="71"/>
      <c r="BQS1847" s="71"/>
      <c r="BQT1847" s="71"/>
      <c r="BQU1847" s="71"/>
      <c r="BQV1847" s="71"/>
      <c r="BQW1847" s="71"/>
      <c r="BQX1847" s="71"/>
      <c r="BQY1847" s="71"/>
      <c r="BQZ1847" s="71"/>
      <c r="BRA1847" s="71"/>
      <c r="BRB1847" s="71"/>
      <c r="BRC1847" s="71"/>
      <c r="BRD1847" s="71"/>
      <c r="BRE1847" s="71"/>
      <c r="BRF1847" s="71"/>
      <c r="BRG1847" s="71"/>
      <c r="BRH1847" s="71"/>
      <c r="BRI1847" s="71"/>
      <c r="BRJ1847" s="71"/>
      <c r="BRK1847" s="71"/>
      <c r="BRL1847" s="71"/>
      <c r="BRM1847" s="71"/>
      <c r="BRN1847" s="71"/>
      <c r="BRO1847" s="71"/>
      <c r="BRP1847" s="71"/>
      <c r="BRQ1847" s="71"/>
      <c r="BRR1847" s="71"/>
      <c r="BRS1847" s="71"/>
      <c r="BRT1847" s="71"/>
      <c r="BRU1847" s="71"/>
      <c r="BRV1847" s="71"/>
      <c r="BRW1847" s="71"/>
      <c r="BRX1847" s="71"/>
      <c r="BRY1847" s="71"/>
      <c r="BRZ1847" s="71"/>
      <c r="BSA1847" s="71"/>
      <c r="BSB1847" s="71"/>
      <c r="BSC1847" s="71"/>
      <c r="BSD1847" s="71"/>
      <c r="BSE1847" s="71"/>
      <c r="BSF1847" s="71"/>
      <c r="BSG1847" s="71"/>
      <c r="BSH1847" s="71"/>
      <c r="BSI1847" s="71"/>
      <c r="BSJ1847" s="71"/>
      <c r="BSK1847" s="71"/>
      <c r="BSL1847" s="71"/>
      <c r="BSM1847" s="71"/>
      <c r="BSN1847" s="71"/>
      <c r="BSO1847" s="71"/>
      <c r="BSP1847" s="71"/>
      <c r="BSQ1847" s="71"/>
      <c r="BSR1847" s="71"/>
      <c r="BSS1847" s="71"/>
      <c r="BST1847" s="71"/>
      <c r="BSU1847" s="71"/>
      <c r="BSV1847" s="71"/>
      <c r="BSW1847" s="71"/>
      <c r="BSX1847" s="71"/>
      <c r="BSY1847" s="71"/>
      <c r="BSZ1847" s="71"/>
      <c r="BTA1847" s="71"/>
      <c r="BTB1847" s="71"/>
      <c r="BTC1847" s="71"/>
      <c r="BTD1847" s="71"/>
      <c r="BTE1847" s="71"/>
      <c r="BTF1847" s="71"/>
      <c r="BTG1847" s="71"/>
      <c r="BTH1847" s="71"/>
      <c r="BTI1847" s="71"/>
      <c r="BTJ1847" s="71"/>
      <c r="BTK1847" s="71"/>
      <c r="BTL1847" s="71"/>
      <c r="BTM1847" s="71"/>
      <c r="BTN1847" s="71"/>
      <c r="BTO1847" s="71"/>
      <c r="BTP1847" s="71"/>
      <c r="BTQ1847" s="71"/>
      <c r="BTR1847" s="71"/>
      <c r="BTS1847" s="71"/>
      <c r="BTT1847" s="71"/>
      <c r="BTU1847" s="71"/>
      <c r="BTV1847" s="71"/>
      <c r="BTW1847" s="71"/>
      <c r="BTX1847" s="71"/>
      <c r="BTY1847" s="71"/>
      <c r="BTZ1847" s="71"/>
      <c r="BUA1847" s="71"/>
      <c r="BUB1847" s="71"/>
      <c r="BUC1847" s="71"/>
      <c r="BUD1847" s="71"/>
      <c r="BUE1847" s="71"/>
      <c r="BUF1847" s="71"/>
      <c r="BUG1847" s="71"/>
      <c r="BUH1847" s="71"/>
      <c r="BUI1847" s="71"/>
      <c r="BUJ1847" s="71"/>
      <c r="BUK1847" s="71"/>
      <c r="BUL1847" s="71"/>
      <c r="BUM1847" s="71"/>
      <c r="BUN1847" s="71"/>
      <c r="BUO1847" s="71"/>
      <c r="BUP1847" s="71"/>
      <c r="BUQ1847" s="71"/>
      <c r="BUR1847" s="71"/>
      <c r="BUS1847" s="71"/>
      <c r="BUT1847" s="71"/>
      <c r="BUU1847" s="71"/>
      <c r="BUV1847" s="71"/>
      <c r="BUW1847" s="71"/>
      <c r="BUX1847" s="71"/>
      <c r="BUY1847" s="71"/>
      <c r="BUZ1847" s="71"/>
      <c r="BVA1847" s="71"/>
      <c r="BVB1847" s="71"/>
      <c r="BVC1847" s="71"/>
      <c r="BVD1847" s="71"/>
      <c r="BVE1847" s="71"/>
      <c r="BVF1847" s="71"/>
      <c r="BVG1847" s="71"/>
      <c r="BVH1847" s="71"/>
      <c r="BVI1847" s="71"/>
      <c r="BVJ1847" s="71"/>
      <c r="BVK1847" s="71"/>
      <c r="BVL1847" s="71"/>
      <c r="BVM1847" s="71"/>
      <c r="BVN1847" s="71"/>
      <c r="BVO1847" s="71"/>
      <c r="BVP1847" s="71"/>
      <c r="BVQ1847" s="71"/>
      <c r="BVR1847" s="71"/>
      <c r="BVS1847" s="71"/>
      <c r="BVT1847" s="71"/>
      <c r="BVU1847" s="71"/>
      <c r="BVV1847" s="71"/>
      <c r="BVW1847" s="71"/>
      <c r="BVX1847" s="71"/>
      <c r="BVY1847" s="71"/>
      <c r="BVZ1847" s="71"/>
      <c r="BWA1847" s="71"/>
      <c r="BWB1847" s="71"/>
      <c r="BWC1847" s="71"/>
      <c r="BWD1847" s="71"/>
      <c r="BWE1847" s="71"/>
      <c r="BWF1847" s="71"/>
      <c r="BWG1847" s="71"/>
      <c r="BWH1847" s="71"/>
      <c r="BWI1847" s="71"/>
      <c r="BWJ1847" s="71"/>
      <c r="BWK1847" s="71"/>
      <c r="BWL1847" s="71"/>
      <c r="BWM1847" s="71"/>
      <c r="BWN1847" s="71"/>
      <c r="BWO1847" s="71"/>
      <c r="BWP1847" s="71"/>
      <c r="BWQ1847" s="71"/>
      <c r="BWR1847" s="71"/>
      <c r="BWS1847" s="71"/>
      <c r="BWT1847" s="71"/>
      <c r="BWU1847" s="71"/>
      <c r="BWV1847" s="71"/>
      <c r="BWW1847" s="71"/>
      <c r="BWX1847" s="71"/>
      <c r="BWY1847" s="71"/>
      <c r="BWZ1847" s="71"/>
      <c r="BXA1847" s="71"/>
      <c r="BXB1847" s="71"/>
      <c r="BXC1847" s="71"/>
      <c r="BXD1847" s="71"/>
      <c r="BXE1847" s="71"/>
      <c r="BXF1847" s="71"/>
      <c r="BXG1847" s="71"/>
      <c r="BXH1847" s="71"/>
      <c r="BXI1847" s="71"/>
      <c r="BXJ1847" s="71"/>
      <c r="BXK1847" s="71"/>
      <c r="BXL1847" s="71"/>
      <c r="BXM1847" s="71"/>
      <c r="BXN1847" s="71"/>
      <c r="BXO1847" s="71"/>
      <c r="BXP1847" s="71"/>
      <c r="BXQ1847" s="71"/>
      <c r="BXR1847" s="71"/>
      <c r="BXS1847" s="71"/>
      <c r="BXT1847" s="71"/>
      <c r="BXU1847" s="71"/>
      <c r="BXV1847" s="71"/>
      <c r="BXW1847" s="71"/>
      <c r="BXX1847" s="71"/>
      <c r="BXY1847" s="71"/>
      <c r="BXZ1847" s="71"/>
      <c r="BYA1847" s="71"/>
      <c r="BYB1847" s="71"/>
      <c r="BYC1847" s="71"/>
      <c r="BYD1847" s="71"/>
      <c r="BYE1847" s="71"/>
      <c r="BYF1847" s="71"/>
      <c r="BYG1847" s="71"/>
      <c r="BYH1847" s="71"/>
      <c r="BYI1847" s="71"/>
      <c r="BYJ1847" s="71"/>
      <c r="BYK1847" s="71"/>
      <c r="BYL1847" s="71"/>
      <c r="BYM1847" s="71"/>
      <c r="BYN1847" s="71"/>
      <c r="BYO1847" s="71"/>
      <c r="BYP1847" s="71"/>
      <c r="BYQ1847" s="71"/>
      <c r="BYR1847" s="71"/>
      <c r="BYS1847" s="71"/>
      <c r="BYT1847" s="71"/>
      <c r="BYU1847" s="71"/>
      <c r="BYV1847" s="71"/>
      <c r="BYW1847" s="71"/>
      <c r="BYX1847" s="71"/>
      <c r="BYY1847" s="71"/>
      <c r="BYZ1847" s="71"/>
      <c r="BZA1847" s="71"/>
      <c r="BZB1847" s="71"/>
      <c r="BZC1847" s="71"/>
      <c r="BZD1847" s="71"/>
      <c r="BZE1847" s="71"/>
      <c r="BZF1847" s="71"/>
      <c r="BZG1847" s="71"/>
      <c r="BZH1847" s="71"/>
      <c r="BZI1847" s="71"/>
      <c r="BZJ1847" s="71"/>
      <c r="BZK1847" s="71"/>
      <c r="BZL1847" s="71"/>
      <c r="BZM1847" s="71"/>
      <c r="BZN1847" s="71"/>
      <c r="BZO1847" s="71"/>
      <c r="BZP1847" s="71"/>
      <c r="BZQ1847" s="71"/>
      <c r="BZR1847" s="71"/>
      <c r="BZS1847" s="71"/>
      <c r="BZT1847" s="71"/>
      <c r="BZU1847" s="71"/>
      <c r="BZV1847" s="71"/>
      <c r="BZW1847" s="71"/>
      <c r="BZX1847" s="71"/>
      <c r="BZY1847" s="71"/>
      <c r="BZZ1847" s="71"/>
      <c r="CAA1847" s="71"/>
      <c r="CAB1847" s="71"/>
      <c r="CAC1847" s="71"/>
      <c r="CAD1847" s="71"/>
      <c r="CAE1847" s="71"/>
      <c r="CAF1847" s="71"/>
      <c r="CAG1847" s="71"/>
      <c r="CAH1847" s="71"/>
      <c r="CAI1847" s="71"/>
      <c r="CAJ1847" s="71"/>
      <c r="CAK1847" s="71"/>
      <c r="CAL1847" s="71"/>
      <c r="CAM1847" s="71"/>
      <c r="CAN1847" s="71"/>
      <c r="CAO1847" s="71"/>
      <c r="CAP1847" s="71"/>
      <c r="CAQ1847" s="71"/>
      <c r="CAR1847" s="71"/>
      <c r="CAS1847" s="71"/>
      <c r="CAT1847" s="71"/>
      <c r="CAU1847" s="71"/>
      <c r="CAV1847" s="71"/>
      <c r="CAW1847" s="71"/>
      <c r="CAX1847" s="71"/>
      <c r="CAY1847" s="71"/>
      <c r="CAZ1847" s="71"/>
      <c r="CBA1847" s="71"/>
      <c r="CBB1847" s="71"/>
      <c r="CBC1847" s="71"/>
      <c r="CBD1847" s="71"/>
      <c r="CBE1847" s="71"/>
      <c r="CBF1847" s="71"/>
      <c r="CBG1847" s="71"/>
      <c r="CBH1847" s="71"/>
      <c r="CBI1847" s="71"/>
      <c r="CBJ1847" s="71"/>
      <c r="CBK1847" s="71"/>
      <c r="CBL1847" s="71"/>
      <c r="CBM1847" s="71"/>
      <c r="CBN1847" s="71"/>
      <c r="CBO1847" s="71"/>
      <c r="CBP1847" s="71"/>
      <c r="CBQ1847" s="71"/>
      <c r="CBR1847" s="71"/>
      <c r="CBS1847" s="71"/>
      <c r="CBT1847" s="71"/>
      <c r="CBU1847" s="71"/>
      <c r="CBV1847" s="71"/>
      <c r="CBW1847" s="71"/>
      <c r="CBX1847" s="71"/>
      <c r="CBY1847" s="71"/>
      <c r="CBZ1847" s="71"/>
      <c r="CCA1847" s="71"/>
      <c r="CCB1847" s="71"/>
      <c r="CCC1847" s="71"/>
      <c r="CCD1847" s="71"/>
      <c r="CCE1847" s="71"/>
      <c r="CCF1847" s="71"/>
      <c r="CCG1847" s="71"/>
      <c r="CCH1847" s="71"/>
      <c r="CCI1847" s="71"/>
      <c r="CCJ1847" s="71"/>
      <c r="CCK1847" s="71"/>
      <c r="CCL1847" s="71"/>
      <c r="CCM1847" s="71"/>
      <c r="CCN1847" s="71"/>
      <c r="CCO1847" s="71"/>
      <c r="CCP1847" s="71"/>
      <c r="CCQ1847" s="71"/>
      <c r="CCR1847" s="71"/>
      <c r="CCS1847" s="71"/>
      <c r="CCT1847" s="71"/>
      <c r="CCU1847" s="71"/>
      <c r="CCV1847" s="71"/>
      <c r="CCW1847" s="71"/>
      <c r="CCX1847" s="71"/>
      <c r="CCY1847" s="71"/>
      <c r="CCZ1847" s="71"/>
      <c r="CDA1847" s="71"/>
      <c r="CDB1847" s="71"/>
      <c r="CDC1847" s="71"/>
      <c r="CDD1847" s="71"/>
      <c r="CDE1847" s="71"/>
      <c r="CDF1847" s="71"/>
      <c r="CDG1847" s="71"/>
      <c r="CDH1847" s="71"/>
      <c r="CDI1847" s="71"/>
      <c r="CDJ1847" s="71"/>
      <c r="CDK1847" s="71"/>
      <c r="CDL1847" s="71"/>
      <c r="CDM1847" s="71"/>
      <c r="CDN1847" s="71"/>
      <c r="CDO1847" s="71"/>
      <c r="CDP1847" s="71"/>
      <c r="CDQ1847" s="71"/>
      <c r="CDR1847" s="71"/>
      <c r="CDS1847" s="71"/>
      <c r="CDT1847" s="71"/>
      <c r="CDU1847" s="71"/>
      <c r="CDV1847" s="71"/>
      <c r="CDW1847" s="71"/>
      <c r="CDX1847" s="71"/>
      <c r="CDY1847" s="71"/>
      <c r="CDZ1847" s="71"/>
      <c r="CEA1847" s="71"/>
      <c r="CEB1847" s="71"/>
      <c r="CEC1847" s="71"/>
      <c r="CED1847" s="71"/>
      <c r="CEE1847" s="71"/>
      <c r="CEF1847" s="71"/>
      <c r="CEG1847" s="71"/>
      <c r="CEH1847" s="71"/>
      <c r="CEI1847" s="71"/>
      <c r="CEJ1847" s="71"/>
      <c r="CEK1847" s="71"/>
      <c r="CEL1847" s="71"/>
      <c r="CEM1847" s="71"/>
      <c r="CEN1847" s="71"/>
      <c r="CEO1847" s="71"/>
      <c r="CEP1847" s="71"/>
      <c r="CEQ1847" s="71"/>
      <c r="CER1847" s="71"/>
      <c r="CES1847" s="71"/>
      <c r="CET1847" s="71"/>
      <c r="CEU1847" s="71"/>
      <c r="CEV1847" s="71"/>
      <c r="CEW1847" s="71"/>
      <c r="CEX1847" s="71"/>
      <c r="CEY1847" s="71"/>
      <c r="CEZ1847" s="71"/>
      <c r="CFA1847" s="71"/>
      <c r="CFB1847" s="71"/>
      <c r="CFC1847" s="71"/>
      <c r="CFD1847" s="71"/>
      <c r="CFE1847" s="71"/>
      <c r="CFF1847" s="71"/>
      <c r="CFG1847" s="71"/>
      <c r="CFH1847" s="71"/>
      <c r="CFI1847" s="71"/>
      <c r="CFJ1847" s="71"/>
      <c r="CFK1847" s="71"/>
      <c r="CFL1847" s="71"/>
      <c r="CFM1847" s="71"/>
      <c r="CFN1847" s="71"/>
      <c r="CFO1847" s="71"/>
      <c r="CFP1847" s="71"/>
      <c r="CFQ1847" s="71"/>
      <c r="CFR1847" s="71"/>
      <c r="CFS1847" s="71"/>
      <c r="CFT1847" s="71"/>
      <c r="CFU1847" s="71"/>
      <c r="CFV1847" s="71"/>
      <c r="CFW1847" s="71"/>
      <c r="CFX1847" s="71"/>
      <c r="CFY1847" s="71"/>
      <c r="CFZ1847" s="71"/>
      <c r="CGA1847" s="71"/>
      <c r="CGB1847" s="71"/>
      <c r="CGC1847" s="71"/>
      <c r="CGD1847" s="71"/>
      <c r="CGE1847" s="71"/>
      <c r="CGF1847" s="71"/>
      <c r="CGG1847" s="71"/>
      <c r="CGH1847" s="71"/>
      <c r="CGI1847" s="71"/>
      <c r="CGJ1847" s="71"/>
      <c r="CGK1847" s="71"/>
      <c r="CGL1847" s="71"/>
      <c r="CGM1847" s="71"/>
      <c r="CGN1847" s="71"/>
      <c r="CGO1847" s="71"/>
      <c r="CGP1847" s="71"/>
      <c r="CGQ1847" s="71"/>
      <c r="CGR1847" s="71"/>
      <c r="CGS1847" s="71"/>
      <c r="CGT1847" s="71"/>
      <c r="CGU1847" s="71"/>
      <c r="CGV1847" s="71"/>
      <c r="CGW1847" s="71"/>
      <c r="CGX1847" s="71"/>
      <c r="CGY1847" s="71"/>
      <c r="CGZ1847" s="71"/>
      <c r="CHA1847" s="71"/>
      <c r="CHB1847" s="71"/>
      <c r="CHC1847" s="71"/>
      <c r="CHD1847" s="71"/>
      <c r="CHE1847" s="71"/>
      <c r="CHF1847" s="71"/>
      <c r="CHG1847" s="71"/>
      <c r="CHH1847" s="71"/>
      <c r="CHI1847" s="71"/>
      <c r="CHJ1847" s="71"/>
      <c r="CHK1847" s="71"/>
      <c r="CHL1847" s="71"/>
      <c r="CHM1847" s="71"/>
      <c r="CHN1847" s="71"/>
      <c r="CHO1847" s="71"/>
      <c r="CHP1847" s="71"/>
      <c r="CHQ1847" s="71"/>
      <c r="CHR1847" s="71"/>
      <c r="CHS1847" s="71"/>
      <c r="CHT1847" s="71"/>
      <c r="CHU1847" s="71"/>
      <c r="CHV1847" s="71"/>
      <c r="CHW1847" s="71"/>
      <c r="CHX1847" s="71"/>
      <c r="CHY1847" s="71"/>
      <c r="CHZ1847" s="71"/>
      <c r="CIA1847" s="71"/>
      <c r="CIB1847" s="71"/>
      <c r="CIC1847" s="71"/>
      <c r="CID1847" s="71"/>
      <c r="CIE1847" s="71"/>
      <c r="CIF1847" s="71"/>
      <c r="CIG1847" s="71"/>
      <c r="CIH1847" s="71"/>
      <c r="CII1847" s="71"/>
      <c r="CIJ1847" s="71"/>
      <c r="CIK1847" s="71"/>
      <c r="CIL1847" s="71"/>
      <c r="CIM1847" s="71"/>
      <c r="CIN1847" s="71"/>
      <c r="CIO1847" s="71"/>
      <c r="CIP1847" s="71"/>
      <c r="CIQ1847" s="71"/>
      <c r="CIR1847" s="71"/>
      <c r="CIS1847" s="71"/>
      <c r="CIT1847" s="71"/>
      <c r="CIU1847" s="71"/>
      <c r="CIV1847" s="71"/>
      <c r="CIW1847" s="71"/>
      <c r="CIX1847" s="71"/>
      <c r="CIY1847" s="71"/>
      <c r="CIZ1847" s="71"/>
      <c r="CJA1847" s="71"/>
      <c r="CJB1847" s="71"/>
      <c r="CJC1847" s="71"/>
      <c r="CJD1847" s="71"/>
      <c r="CJE1847" s="71"/>
      <c r="CJF1847" s="71"/>
      <c r="CJG1847" s="71"/>
      <c r="CJH1847" s="71"/>
      <c r="CJI1847" s="71"/>
      <c r="CJJ1847" s="71"/>
      <c r="CJK1847" s="71"/>
      <c r="CJL1847" s="71"/>
      <c r="CJM1847" s="71"/>
      <c r="CJN1847" s="71"/>
      <c r="CJO1847" s="71"/>
      <c r="CJP1847" s="71"/>
      <c r="CJQ1847" s="71"/>
      <c r="CJR1847" s="71"/>
      <c r="CJS1847" s="71"/>
      <c r="CJT1847" s="71"/>
      <c r="CJU1847" s="71"/>
      <c r="CJV1847" s="71"/>
      <c r="CJW1847" s="71"/>
      <c r="CJX1847" s="71"/>
      <c r="CJY1847" s="71"/>
      <c r="CJZ1847" s="71"/>
      <c r="CKA1847" s="71"/>
      <c r="CKB1847" s="71"/>
      <c r="CKC1847" s="71"/>
      <c r="CKD1847" s="71"/>
      <c r="CKE1847" s="71"/>
      <c r="CKF1847" s="71"/>
      <c r="CKG1847" s="71"/>
      <c r="CKH1847" s="71"/>
      <c r="CKI1847" s="71"/>
      <c r="CKJ1847" s="71"/>
      <c r="CKK1847" s="71"/>
      <c r="CKL1847" s="71"/>
      <c r="CKM1847" s="71"/>
      <c r="CKN1847" s="71"/>
      <c r="CKO1847" s="71"/>
      <c r="CKP1847" s="71"/>
      <c r="CKQ1847" s="71"/>
      <c r="CKR1847" s="71"/>
      <c r="CKS1847" s="71"/>
      <c r="CKT1847" s="71"/>
      <c r="CKU1847" s="71"/>
      <c r="CKV1847" s="71"/>
      <c r="CKW1847" s="71"/>
      <c r="CKX1847" s="71"/>
      <c r="CKY1847" s="71"/>
      <c r="CKZ1847" s="71"/>
      <c r="CLA1847" s="71"/>
      <c r="CLB1847" s="71"/>
      <c r="CLC1847" s="71"/>
      <c r="CLD1847" s="71"/>
      <c r="CLE1847" s="71"/>
      <c r="CLF1847" s="71"/>
      <c r="CLG1847" s="71"/>
      <c r="CLH1847" s="71"/>
      <c r="CLI1847" s="71"/>
      <c r="CLJ1847" s="71"/>
      <c r="CLK1847" s="71"/>
      <c r="CLL1847" s="71"/>
      <c r="CLM1847" s="71"/>
      <c r="CLN1847" s="71"/>
      <c r="CLO1847" s="71"/>
      <c r="CLP1847" s="71"/>
      <c r="CLQ1847" s="71"/>
      <c r="CLR1847" s="71"/>
      <c r="CLS1847" s="71"/>
      <c r="CLT1847" s="71"/>
      <c r="CLU1847" s="71"/>
      <c r="CLV1847" s="71"/>
      <c r="CLW1847" s="71"/>
      <c r="CLX1847" s="71"/>
      <c r="CLY1847" s="71"/>
      <c r="CLZ1847" s="71"/>
      <c r="CMA1847" s="71"/>
      <c r="CMB1847" s="71"/>
      <c r="CMC1847" s="71"/>
      <c r="CMD1847" s="71"/>
      <c r="CME1847" s="71"/>
      <c r="CMF1847" s="71"/>
      <c r="CMG1847" s="71"/>
      <c r="CMH1847" s="71"/>
      <c r="CMI1847" s="71"/>
      <c r="CMJ1847" s="71"/>
      <c r="CMK1847" s="71"/>
      <c r="CML1847" s="71"/>
      <c r="CMM1847" s="71"/>
      <c r="CMN1847" s="71"/>
      <c r="CMO1847" s="71"/>
      <c r="CMP1847" s="71"/>
      <c r="CMQ1847" s="71"/>
      <c r="CMR1847" s="71"/>
      <c r="CMS1847" s="71"/>
      <c r="CMT1847" s="71"/>
      <c r="CMU1847" s="71"/>
      <c r="CMV1847" s="71"/>
      <c r="CMW1847" s="71"/>
      <c r="CMX1847" s="71"/>
      <c r="CMY1847" s="71"/>
      <c r="CMZ1847" s="71"/>
      <c r="CNA1847" s="71"/>
      <c r="CNB1847" s="71"/>
      <c r="CNC1847" s="71"/>
      <c r="CND1847" s="71"/>
      <c r="CNE1847" s="71"/>
      <c r="CNF1847" s="71"/>
      <c r="CNG1847" s="71"/>
      <c r="CNH1847" s="71"/>
      <c r="CNI1847" s="71"/>
      <c r="CNJ1847" s="71"/>
      <c r="CNK1847" s="71"/>
      <c r="CNL1847" s="71"/>
      <c r="CNM1847" s="71"/>
      <c r="CNN1847" s="71"/>
      <c r="CNO1847" s="71"/>
      <c r="CNP1847" s="71"/>
      <c r="CNQ1847" s="71"/>
      <c r="CNR1847" s="71"/>
      <c r="CNS1847" s="71"/>
      <c r="CNT1847" s="71"/>
      <c r="CNU1847" s="71"/>
      <c r="CNV1847" s="71"/>
      <c r="CNW1847" s="71"/>
      <c r="CNX1847" s="71"/>
      <c r="CNY1847" s="71"/>
      <c r="CNZ1847" s="71"/>
      <c r="COA1847" s="71"/>
      <c r="COB1847" s="71"/>
      <c r="COC1847" s="71"/>
      <c r="COD1847" s="71"/>
      <c r="COE1847" s="71"/>
      <c r="COF1847" s="71"/>
      <c r="COG1847" s="71"/>
      <c r="COH1847" s="71"/>
      <c r="COI1847" s="71"/>
      <c r="COJ1847" s="71"/>
      <c r="COK1847" s="71"/>
      <c r="COL1847" s="71"/>
      <c r="COM1847" s="71"/>
      <c r="CON1847" s="71"/>
      <c r="COO1847" s="71"/>
      <c r="COP1847" s="71"/>
      <c r="COQ1847" s="71"/>
      <c r="COR1847" s="71"/>
      <c r="COS1847" s="71"/>
      <c r="COT1847" s="71"/>
      <c r="COU1847" s="71"/>
      <c r="COV1847" s="71"/>
      <c r="COW1847" s="71"/>
      <c r="COX1847" s="71"/>
      <c r="COY1847" s="71"/>
      <c r="COZ1847" s="71"/>
      <c r="CPA1847" s="71"/>
      <c r="CPB1847" s="71"/>
      <c r="CPC1847" s="71"/>
      <c r="CPD1847" s="71"/>
      <c r="CPE1847" s="71"/>
      <c r="CPF1847" s="71"/>
      <c r="CPG1847" s="71"/>
      <c r="CPH1847" s="71"/>
      <c r="CPI1847" s="71"/>
      <c r="CPJ1847" s="71"/>
      <c r="CPK1847" s="71"/>
      <c r="CPL1847" s="71"/>
      <c r="CPM1847" s="71"/>
      <c r="CPN1847" s="71"/>
      <c r="CPO1847" s="71"/>
      <c r="CPP1847" s="71"/>
      <c r="CPQ1847" s="71"/>
      <c r="CPR1847" s="71"/>
      <c r="CPS1847" s="71"/>
      <c r="CPT1847" s="71"/>
      <c r="CPU1847" s="71"/>
      <c r="CPV1847" s="71"/>
      <c r="CPW1847" s="71"/>
      <c r="CPX1847" s="71"/>
      <c r="CPY1847" s="71"/>
      <c r="CPZ1847" s="71"/>
      <c r="CQA1847" s="71"/>
      <c r="CQB1847" s="71"/>
      <c r="CQC1847" s="71"/>
      <c r="CQD1847" s="71"/>
      <c r="CQE1847" s="71"/>
      <c r="CQF1847" s="71"/>
      <c r="CQG1847" s="71"/>
      <c r="CQH1847" s="71"/>
      <c r="CQI1847" s="71"/>
      <c r="CQJ1847" s="71"/>
      <c r="CQK1847" s="71"/>
      <c r="CQL1847" s="71"/>
      <c r="CQM1847" s="71"/>
      <c r="CQN1847" s="71"/>
      <c r="CQO1847" s="71"/>
      <c r="CQP1847" s="71"/>
      <c r="CQQ1847" s="71"/>
      <c r="CQR1847" s="71"/>
      <c r="CQS1847" s="71"/>
      <c r="CQT1847" s="71"/>
      <c r="CQU1847" s="71"/>
      <c r="CQV1847" s="71"/>
      <c r="CQW1847" s="71"/>
      <c r="CQX1847" s="71"/>
      <c r="CQY1847" s="71"/>
      <c r="CQZ1847" s="71"/>
      <c r="CRA1847" s="71"/>
      <c r="CRB1847" s="71"/>
      <c r="CRC1847" s="71"/>
      <c r="CRD1847" s="71"/>
      <c r="CRE1847" s="71"/>
      <c r="CRF1847" s="71"/>
      <c r="CRG1847" s="71"/>
      <c r="CRH1847" s="71"/>
      <c r="CRI1847" s="71"/>
      <c r="CRJ1847" s="71"/>
      <c r="CRK1847" s="71"/>
      <c r="CRL1847" s="71"/>
      <c r="CRM1847" s="71"/>
      <c r="CRN1847" s="71"/>
      <c r="CRO1847" s="71"/>
      <c r="CRP1847" s="71"/>
      <c r="CRQ1847" s="71"/>
      <c r="CRR1847" s="71"/>
      <c r="CRS1847" s="71"/>
      <c r="CRT1847" s="71"/>
      <c r="CRU1847" s="71"/>
      <c r="CRV1847" s="71"/>
      <c r="CRW1847" s="71"/>
      <c r="CRX1847" s="71"/>
      <c r="CRY1847" s="71"/>
      <c r="CRZ1847" s="71"/>
      <c r="CSA1847" s="71"/>
      <c r="CSB1847" s="71"/>
      <c r="CSC1847" s="71"/>
      <c r="CSD1847" s="71"/>
      <c r="CSE1847" s="71"/>
      <c r="CSF1847" s="71"/>
      <c r="CSG1847" s="71"/>
      <c r="CSH1847" s="71"/>
      <c r="CSI1847" s="71"/>
      <c r="CSJ1847" s="71"/>
      <c r="CSK1847" s="71"/>
      <c r="CSL1847" s="71"/>
      <c r="CSM1847" s="71"/>
      <c r="CSN1847" s="71"/>
      <c r="CSO1847" s="71"/>
      <c r="CSP1847" s="71"/>
      <c r="CSQ1847" s="71"/>
      <c r="CSR1847" s="71"/>
      <c r="CSS1847" s="71"/>
      <c r="CST1847" s="71"/>
      <c r="CSU1847" s="71"/>
      <c r="CSV1847" s="71"/>
      <c r="CSW1847" s="71"/>
      <c r="CSX1847" s="71"/>
      <c r="CSY1847" s="71"/>
      <c r="CSZ1847" s="71"/>
      <c r="CTA1847" s="71"/>
      <c r="CTB1847" s="71"/>
      <c r="CTC1847" s="71"/>
      <c r="CTD1847" s="71"/>
      <c r="CTE1847" s="71"/>
      <c r="CTF1847" s="71"/>
      <c r="CTG1847" s="71"/>
      <c r="CTH1847" s="71"/>
      <c r="CTI1847" s="71"/>
      <c r="CTJ1847" s="71"/>
      <c r="CTK1847" s="71"/>
      <c r="CTL1847" s="71"/>
      <c r="CTM1847" s="71"/>
      <c r="CTN1847" s="71"/>
      <c r="CTO1847" s="71"/>
      <c r="CTP1847" s="71"/>
      <c r="CTQ1847" s="71"/>
      <c r="CTR1847" s="71"/>
      <c r="CTS1847" s="71"/>
      <c r="CTT1847" s="71"/>
      <c r="CTU1847" s="71"/>
      <c r="CTV1847" s="71"/>
      <c r="CTW1847" s="71"/>
      <c r="CTX1847" s="71"/>
      <c r="CTY1847" s="71"/>
      <c r="CTZ1847" s="71"/>
      <c r="CUA1847" s="71"/>
      <c r="CUB1847" s="71"/>
      <c r="CUC1847" s="71"/>
      <c r="CUD1847" s="71"/>
      <c r="CUE1847" s="71"/>
      <c r="CUF1847" s="71"/>
      <c r="CUG1847" s="71"/>
      <c r="CUH1847" s="71"/>
      <c r="CUI1847" s="71"/>
      <c r="CUJ1847" s="71"/>
      <c r="CUK1847" s="71"/>
      <c r="CUL1847" s="71"/>
      <c r="CUM1847" s="71"/>
      <c r="CUN1847" s="71"/>
      <c r="CUO1847" s="71"/>
      <c r="CUP1847" s="71"/>
      <c r="CUQ1847" s="71"/>
      <c r="CUR1847" s="71"/>
      <c r="CUS1847" s="71"/>
      <c r="CUT1847" s="71"/>
      <c r="CUU1847" s="71"/>
      <c r="CUV1847" s="71"/>
      <c r="CUW1847" s="71"/>
      <c r="CUX1847" s="71"/>
      <c r="CUY1847" s="71"/>
      <c r="CUZ1847" s="71"/>
      <c r="CVA1847" s="71"/>
      <c r="CVB1847" s="71"/>
      <c r="CVC1847" s="71"/>
      <c r="CVD1847" s="71"/>
      <c r="CVE1847" s="71"/>
      <c r="CVF1847" s="71"/>
      <c r="CVG1847" s="71"/>
      <c r="CVH1847" s="71"/>
      <c r="CVI1847" s="71"/>
      <c r="CVJ1847" s="71"/>
      <c r="CVK1847" s="71"/>
      <c r="CVL1847" s="71"/>
      <c r="CVM1847" s="71"/>
      <c r="CVN1847" s="71"/>
      <c r="CVO1847" s="71"/>
      <c r="CVP1847" s="71"/>
      <c r="CVQ1847" s="71"/>
      <c r="CVR1847" s="71"/>
      <c r="CVS1847" s="71"/>
      <c r="CVT1847" s="71"/>
      <c r="CVU1847" s="71"/>
      <c r="CVV1847" s="71"/>
      <c r="CVW1847" s="71"/>
      <c r="CVX1847" s="71"/>
      <c r="CVY1847" s="71"/>
      <c r="CVZ1847" s="71"/>
      <c r="CWA1847" s="71"/>
      <c r="CWB1847" s="71"/>
      <c r="CWC1847" s="71"/>
      <c r="CWD1847" s="71"/>
      <c r="CWE1847" s="71"/>
      <c r="CWF1847" s="71"/>
      <c r="CWG1847" s="71"/>
      <c r="CWH1847" s="71"/>
      <c r="CWI1847" s="71"/>
      <c r="CWJ1847" s="71"/>
      <c r="CWK1847" s="71"/>
      <c r="CWL1847" s="71"/>
      <c r="CWM1847" s="71"/>
      <c r="CWN1847" s="71"/>
      <c r="CWO1847" s="71"/>
      <c r="CWP1847" s="71"/>
      <c r="CWQ1847" s="71"/>
      <c r="CWR1847" s="71"/>
      <c r="CWS1847" s="71"/>
      <c r="CWT1847" s="71"/>
      <c r="CWU1847" s="71"/>
      <c r="CWV1847" s="71"/>
      <c r="CWW1847" s="71"/>
      <c r="CWX1847" s="71"/>
      <c r="CWY1847" s="71"/>
      <c r="CWZ1847" s="71"/>
      <c r="CXA1847" s="71"/>
      <c r="CXB1847" s="71"/>
      <c r="CXC1847" s="71"/>
      <c r="CXD1847" s="71"/>
      <c r="CXE1847" s="71"/>
      <c r="CXF1847" s="71"/>
      <c r="CXG1847" s="71"/>
      <c r="CXH1847" s="71"/>
      <c r="CXI1847" s="71"/>
      <c r="CXJ1847" s="71"/>
      <c r="CXK1847" s="71"/>
      <c r="CXL1847" s="71"/>
      <c r="CXM1847" s="71"/>
      <c r="CXN1847" s="71"/>
      <c r="CXO1847" s="71"/>
      <c r="CXP1847" s="71"/>
      <c r="CXQ1847" s="71"/>
      <c r="CXR1847" s="71"/>
      <c r="CXS1847" s="71"/>
      <c r="CXT1847" s="71"/>
      <c r="CXU1847" s="71"/>
      <c r="CXV1847" s="71"/>
      <c r="CXW1847" s="71"/>
      <c r="CXX1847" s="71"/>
      <c r="CXY1847" s="71"/>
      <c r="CXZ1847" s="71"/>
      <c r="CYA1847" s="71"/>
      <c r="CYB1847" s="71"/>
      <c r="CYC1847" s="71"/>
      <c r="CYD1847" s="71"/>
      <c r="CYE1847" s="71"/>
      <c r="CYF1847" s="71"/>
      <c r="CYG1847" s="71"/>
      <c r="CYH1847" s="71"/>
      <c r="CYI1847" s="71"/>
      <c r="CYJ1847" s="71"/>
      <c r="CYK1847" s="71"/>
      <c r="CYL1847" s="71"/>
      <c r="CYM1847" s="71"/>
      <c r="CYN1847" s="71"/>
      <c r="CYO1847" s="71"/>
      <c r="CYP1847" s="71"/>
      <c r="CYQ1847" s="71"/>
      <c r="CYR1847" s="71"/>
      <c r="CYS1847" s="71"/>
      <c r="CYT1847" s="71"/>
      <c r="CYU1847" s="71"/>
      <c r="CYV1847" s="71"/>
      <c r="CYW1847" s="71"/>
      <c r="CYX1847" s="71"/>
      <c r="CYY1847" s="71"/>
      <c r="CYZ1847" s="71"/>
      <c r="CZA1847" s="71"/>
      <c r="CZB1847" s="71"/>
      <c r="CZC1847" s="71"/>
      <c r="CZD1847" s="71"/>
      <c r="CZE1847" s="71"/>
      <c r="CZF1847" s="71"/>
      <c r="CZG1847" s="71"/>
      <c r="CZH1847" s="71"/>
      <c r="CZI1847" s="71"/>
      <c r="CZJ1847" s="71"/>
      <c r="CZK1847" s="71"/>
      <c r="CZL1847" s="71"/>
      <c r="CZM1847" s="71"/>
      <c r="CZN1847" s="71"/>
      <c r="CZO1847" s="71"/>
      <c r="CZP1847" s="71"/>
      <c r="CZQ1847" s="71"/>
      <c r="CZR1847" s="71"/>
      <c r="CZS1847" s="71"/>
      <c r="CZT1847" s="71"/>
      <c r="CZU1847" s="71"/>
      <c r="CZV1847" s="71"/>
      <c r="CZW1847" s="71"/>
      <c r="CZX1847" s="71"/>
      <c r="CZY1847" s="71"/>
      <c r="CZZ1847" s="71"/>
      <c r="DAA1847" s="71"/>
      <c r="DAB1847" s="71"/>
      <c r="DAC1847" s="71"/>
      <c r="DAD1847" s="71"/>
      <c r="DAE1847" s="71"/>
      <c r="DAF1847" s="71"/>
      <c r="DAG1847" s="71"/>
      <c r="DAH1847" s="71"/>
      <c r="DAI1847" s="71"/>
      <c r="DAJ1847" s="71"/>
      <c r="DAK1847" s="71"/>
      <c r="DAL1847" s="71"/>
      <c r="DAM1847" s="71"/>
      <c r="DAN1847" s="71"/>
      <c r="DAO1847" s="71"/>
      <c r="DAP1847" s="71"/>
      <c r="DAQ1847" s="71"/>
      <c r="DAR1847" s="71"/>
      <c r="DAS1847" s="71"/>
      <c r="DAT1847" s="71"/>
      <c r="DAU1847" s="71"/>
      <c r="DAV1847" s="71"/>
      <c r="DAW1847" s="71"/>
      <c r="DAX1847" s="71"/>
      <c r="DAY1847" s="71"/>
      <c r="DAZ1847" s="71"/>
      <c r="DBA1847" s="71"/>
      <c r="DBB1847" s="71"/>
      <c r="DBC1847" s="71"/>
      <c r="DBD1847" s="71"/>
      <c r="DBE1847" s="71"/>
      <c r="DBF1847" s="71"/>
      <c r="DBG1847" s="71"/>
      <c r="DBH1847" s="71"/>
      <c r="DBI1847" s="71"/>
      <c r="DBJ1847" s="71"/>
      <c r="DBK1847" s="71"/>
      <c r="DBL1847" s="71"/>
      <c r="DBM1847" s="71"/>
      <c r="DBN1847" s="71"/>
      <c r="DBO1847" s="71"/>
      <c r="DBP1847" s="71"/>
      <c r="DBQ1847" s="71"/>
      <c r="DBR1847" s="71"/>
      <c r="DBS1847" s="71"/>
      <c r="DBT1847" s="71"/>
      <c r="DBU1847" s="71"/>
      <c r="DBV1847" s="71"/>
      <c r="DBW1847" s="71"/>
      <c r="DBX1847" s="71"/>
      <c r="DBY1847" s="71"/>
      <c r="DBZ1847" s="71"/>
      <c r="DCA1847" s="71"/>
      <c r="DCB1847" s="71"/>
      <c r="DCC1847" s="71"/>
      <c r="DCD1847" s="71"/>
      <c r="DCE1847" s="71"/>
      <c r="DCF1847" s="71"/>
      <c r="DCG1847" s="71"/>
      <c r="DCH1847" s="71"/>
      <c r="DCI1847" s="71"/>
      <c r="DCJ1847" s="71"/>
      <c r="DCK1847" s="71"/>
      <c r="DCL1847" s="71"/>
      <c r="DCM1847" s="71"/>
      <c r="DCN1847" s="71"/>
      <c r="DCO1847" s="71"/>
      <c r="DCP1847" s="71"/>
      <c r="DCQ1847" s="71"/>
      <c r="DCR1847" s="71"/>
      <c r="DCS1847" s="71"/>
      <c r="DCT1847" s="71"/>
      <c r="DCU1847" s="71"/>
      <c r="DCV1847" s="71"/>
      <c r="DCW1847" s="71"/>
      <c r="DCX1847" s="71"/>
      <c r="DCY1847" s="71"/>
      <c r="DCZ1847" s="71"/>
      <c r="DDA1847" s="71"/>
      <c r="DDB1847" s="71"/>
      <c r="DDC1847" s="71"/>
      <c r="DDD1847" s="71"/>
      <c r="DDE1847" s="71"/>
      <c r="DDF1847" s="71"/>
      <c r="DDG1847" s="71"/>
      <c r="DDH1847" s="71"/>
      <c r="DDI1847" s="71"/>
      <c r="DDJ1847" s="71"/>
      <c r="DDK1847" s="71"/>
      <c r="DDL1847" s="71"/>
      <c r="DDM1847" s="71"/>
      <c r="DDN1847" s="71"/>
      <c r="DDO1847" s="71"/>
      <c r="DDP1847" s="71"/>
      <c r="DDQ1847" s="71"/>
      <c r="DDR1847" s="71"/>
      <c r="DDS1847" s="71"/>
      <c r="DDT1847" s="71"/>
      <c r="DDU1847" s="71"/>
      <c r="DDV1847" s="71"/>
      <c r="DDW1847" s="71"/>
      <c r="DDX1847" s="71"/>
      <c r="DDY1847" s="71"/>
      <c r="DDZ1847" s="71"/>
      <c r="DEA1847" s="71"/>
      <c r="DEB1847" s="71"/>
      <c r="DEC1847" s="71"/>
      <c r="DED1847" s="71"/>
      <c r="DEE1847" s="71"/>
      <c r="DEF1847" s="71"/>
      <c r="DEG1847" s="71"/>
      <c r="DEH1847" s="71"/>
      <c r="DEI1847" s="71"/>
      <c r="DEJ1847" s="71"/>
      <c r="DEK1847" s="71"/>
      <c r="DEL1847" s="71"/>
      <c r="DEM1847" s="71"/>
      <c r="DEN1847" s="71"/>
      <c r="DEO1847" s="71"/>
      <c r="DEP1847" s="71"/>
      <c r="DEQ1847" s="71"/>
      <c r="DER1847" s="71"/>
      <c r="DES1847" s="71"/>
      <c r="DET1847" s="71"/>
      <c r="DEU1847" s="71"/>
      <c r="DEV1847" s="71"/>
      <c r="DEW1847" s="71"/>
      <c r="DEX1847" s="71"/>
      <c r="DEY1847" s="71"/>
      <c r="DEZ1847" s="71"/>
      <c r="DFA1847" s="71"/>
      <c r="DFB1847" s="71"/>
      <c r="DFC1847" s="71"/>
      <c r="DFD1847" s="71"/>
      <c r="DFE1847" s="71"/>
      <c r="DFF1847" s="71"/>
      <c r="DFG1847" s="71"/>
      <c r="DFH1847" s="71"/>
      <c r="DFI1847" s="71"/>
      <c r="DFJ1847" s="71"/>
      <c r="DFK1847" s="71"/>
      <c r="DFL1847" s="71"/>
      <c r="DFM1847" s="71"/>
      <c r="DFN1847" s="71"/>
      <c r="DFO1847" s="71"/>
      <c r="DFP1847" s="71"/>
      <c r="DFQ1847" s="71"/>
      <c r="DFR1847" s="71"/>
      <c r="DFS1847" s="71"/>
      <c r="DFT1847" s="71"/>
      <c r="DFU1847" s="71"/>
      <c r="DFV1847" s="71"/>
      <c r="DFW1847" s="71"/>
      <c r="DFX1847" s="71"/>
      <c r="DFY1847" s="71"/>
      <c r="DFZ1847" s="71"/>
      <c r="DGA1847" s="71"/>
      <c r="DGB1847" s="71"/>
      <c r="DGC1847" s="71"/>
      <c r="DGD1847" s="71"/>
      <c r="DGE1847" s="71"/>
      <c r="DGF1847" s="71"/>
      <c r="DGG1847" s="71"/>
      <c r="DGH1847" s="71"/>
      <c r="DGI1847" s="71"/>
      <c r="DGJ1847" s="71"/>
      <c r="DGK1847" s="71"/>
      <c r="DGL1847" s="71"/>
      <c r="DGM1847" s="71"/>
      <c r="DGN1847" s="71"/>
      <c r="DGO1847" s="71"/>
      <c r="DGP1847" s="71"/>
      <c r="DGQ1847" s="71"/>
      <c r="DGR1847" s="71"/>
      <c r="DGS1847" s="71"/>
      <c r="DGT1847" s="71"/>
      <c r="DGU1847" s="71"/>
      <c r="DGV1847" s="71"/>
      <c r="DGW1847" s="71"/>
      <c r="DGX1847" s="71"/>
      <c r="DGY1847" s="71"/>
      <c r="DGZ1847" s="71"/>
      <c r="DHA1847" s="71"/>
      <c r="DHB1847" s="71"/>
      <c r="DHC1847" s="71"/>
      <c r="DHD1847" s="71"/>
      <c r="DHE1847" s="71"/>
      <c r="DHF1847" s="71"/>
      <c r="DHG1847" s="71"/>
      <c r="DHH1847" s="71"/>
      <c r="DHI1847" s="71"/>
      <c r="DHJ1847" s="71"/>
      <c r="DHK1847" s="71"/>
      <c r="DHL1847" s="71"/>
      <c r="DHM1847" s="71"/>
      <c r="DHN1847" s="71"/>
      <c r="DHO1847" s="71"/>
      <c r="DHP1847" s="71"/>
      <c r="DHQ1847" s="71"/>
      <c r="DHR1847" s="71"/>
      <c r="DHS1847" s="71"/>
      <c r="DHT1847" s="71"/>
      <c r="DHU1847" s="71"/>
      <c r="DHV1847" s="71"/>
      <c r="DHW1847" s="71"/>
      <c r="DHX1847" s="71"/>
      <c r="DHY1847" s="71"/>
      <c r="DHZ1847" s="71"/>
      <c r="DIA1847" s="71"/>
      <c r="DIB1847" s="71"/>
      <c r="DIC1847" s="71"/>
      <c r="DID1847" s="71"/>
      <c r="DIE1847" s="71"/>
      <c r="DIF1847" s="71"/>
      <c r="DIG1847" s="71"/>
      <c r="DIH1847" s="71"/>
      <c r="DII1847" s="71"/>
      <c r="DIJ1847" s="71"/>
      <c r="DIK1847" s="71"/>
      <c r="DIL1847" s="71"/>
      <c r="DIM1847" s="71"/>
      <c r="DIN1847" s="71"/>
      <c r="DIO1847" s="71"/>
      <c r="DIP1847" s="71"/>
      <c r="DIQ1847" s="71"/>
      <c r="DIR1847" s="71"/>
      <c r="DIS1847" s="71"/>
      <c r="DIT1847" s="71"/>
      <c r="DIU1847" s="71"/>
      <c r="DIV1847" s="71"/>
      <c r="DIW1847" s="71"/>
      <c r="DIX1847" s="71"/>
      <c r="DIY1847" s="71"/>
      <c r="DIZ1847" s="71"/>
      <c r="DJA1847" s="71"/>
      <c r="DJB1847" s="71"/>
      <c r="DJC1847" s="71"/>
      <c r="DJD1847" s="71"/>
      <c r="DJE1847" s="71"/>
      <c r="DJF1847" s="71"/>
      <c r="DJG1847" s="71"/>
      <c r="DJH1847" s="71"/>
      <c r="DJI1847" s="71"/>
      <c r="DJJ1847" s="71"/>
      <c r="DJK1847" s="71"/>
      <c r="DJL1847" s="71"/>
      <c r="DJM1847" s="71"/>
      <c r="DJN1847" s="71"/>
      <c r="DJO1847" s="71"/>
      <c r="DJP1847" s="71"/>
      <c r="DJQ1847" s="71"/>
      <c r="DJR1847" s="71"/>
      <c r="DJS1847" s="71"/>
      <c r="DJT1847" s="71"/>
      <c r="DJU1847" s="71"/>
      <c r="DJV1847" s="71"/>
      <c r="DJW1847" s="71"/>
      <c r="DJX1847" s="71"/>
      <c r="DJY1847" s="71"/>
      <c r="DJZ1847" s="71"/>
      <c r="DKA1847" s="71"/>
      <c r="DKB1847" s="71"/>
      <c r="DKC1847" s="71"/>
      <c r="DKD1847" s="71"/>
      <c r="DKE1847" s="71"/>
      <c r="DKF1847" s="71"/>
      <c r="DKG1847" s="71"/>
      <c r="DKH1847" s="71"/>
      <c r="DKI1847" s="71"/>
      <c r="DKJ1847" s="71"/>
      <c r="DKK1847" s="71"/>
      <c r="DKL1847" s="71"/>
      <c r="DKM1847" s="71"/>
      <c r="DKN1847" s="71"/>
      <c r="DKO1847" s="71"/>
      <c r="DKP1847" s="71"/>
      <c r="DKQ1847" s="71"/>
      <c r="DKR1847" s="71"/>
      <c r="DKS1847" s="71"/>
      <c r="DKT1847" s="71"/>
      <c r="DKU1847" s="71"/>
      <c r="DKV1847" s="71"/>
      <c r="DKW1847" s="71"/>
      <c r="DKX1847" s="71"/>
      <c r="DKY1847" s="71"/>
      <c r="DKZ1847" s="71"/>
      <c r="DLA1847" s="71"/>
      <c r="DLB1847" s="71"/>
      <c r="DLC1847" s="71"/>
      <c r="DLD1847" s="71"/>
      <c r="DLE1847" s="71"/>
      <c r="DLF1847" s="71"/>
      <c r="DLG1847" s="71"/>
      <c r="DLH1847" s="71"/>
      <c r="DLI1847" s="71"/>
      <c r="DLJ1847" s="71"/>
      <c r="DLK1847" s="71"/>
      <c r="DLL1847" s="71"/>
      <c r="DLM1847" s="71"/>
      <c r="DLN1847" s="71"/>
      <c r="DLO1847" s="71"/>
      <c r="DLP1847" s="71"/>
      <c r="DLQ1847" s="71"/>
      <c r="DLR1847" s="71"/>
      <c r="DLS1847" s="71"/>
      <c r="DLT1847" s="71"/>
      <c r="DLU1847" s="71"/>
      <c r="DLV1847" s="71"/>
      <c r="DLW1847" s="71"/>
      <c r="DLX1847" s="71"/>
      <c r="DLY1847" s="71"/>
      <c r="DLZ1847" s="71"/>
      <c r="DMA1847" s="71"/>
      <c r="DMB1847" s="71"/>
      <c r="DMC1847" s="71"/>
      <c r="DMD1847" s="71"/>
      <c r="DME1847" s="71"/>
      <c r="DMF1847" s="71"/>
      <c r="DMG1847" s="71"/>
      <c r="DMH1847" s="71"/>
      <c r="DMI1847" s="71"/>
      <c r="DMJ1847" s="71"/>
      <c r="DMK1847" s="71"/>
      <c r="DML1847" s="71"/>
      <c r="DMM1847" s="71"/>
      <c r="DMN1847" s="71"/>
      <c r="DMO1847" s="71"/>
      <c r="DMP1847" s="71"/>
      <c r="DMQ1847" s="71"/>
      <c r="DMR1847" s="71"/>
      <c r="DMS1847" s="71"/>
      <c r="DMT1847" s="71"/>
      <c r="DMU1847" s="71"/>
      <c r="DMV1847" s="71"/>
      <c r="DMW1847" s="71"/>
      <c r="DMX1847" s="71"/>
      <c r="DMY1847" s="71"/>
      <c r="DMZ1847" s="71"/>
      <c r="DNA1847" s="71"/>
      <c r="DNB1847" s="71"/>
      <c r="DNC1847" s="71"/>
      <c r="DND1847" s="71"/>
      <c r="DNE1847" s="71"/>
      <c r="DNF1847" s="71"/>
      <c r="DNG1847" s="71"/>
      <c r="DNH1847" s="71"/>
      <c r="DNI1847" s="71"/>
      <c r="DNJ1847" s="71"/>
      <c r="DNK1847" s="71"/>
      <c r="DNL1847" s="71"/>
      <c r="DNM1847" s="71"/>
      <c r="DNN1847" s="71"/>
      <c r="DNO1847" s="71"/>
      <c r="DNP1847" s="71"/>
      <c r="DNQ1847" s="71"/>
      <c r="DNR1847" s="71"/>
      <c r="DNS1847" s="71"/>
      <c r="DNT1847" s="71"/>
      <c r="DNU1847" s="71"/>
      <c r="DNV1847" s="71"/>
      <c r="DNW1847" s="71"/>
      <c r="DNX1847" s="71"/>
      <c r="DNY1847" s="71"/>
      <c r="DNZ1847" s="71"/>
      <c r="DOA1847" s="71"/>
      <c r="DOB1847" s="71"/>
      <c r="DOC1847" s="71"/>
      <c r="DOD1847" s="71"/>
      <c r="DOE1847" s="71"/>
      <c r="DOF1847" s="71"/>
      <c r="DOG1847" s="71"/>
      <c r="DOH1847" s="71"/>
      <c r="DOI1847" s="71"/>
      <c r="DOJ1847" s="71"/>
      <c r="DOK1847" s="71"/>
      <c r="DOL1847" s="71"/>
      <c r="DOM1847" s="71"/>
      <c r="DON1847" s="71"/>
      <c r="DOO1847" s="71"/>
      <c r="DOP1847" s="71"/>
      <c r="DOQ1847" s="71"/>
      <c r="DOR1847" s="71"/>
      <c r="DOS1847" s="71"/>
      <c r="DOT1847" s="71"/>
      <c r="DOU1847" s="71"/>
      <c r="DOV1847" s="71"/>
      <c r="DOW1847" s="71"/>
      <c r="DOX1847" s="71"/>
      <c r="DOY1847" s="71"/>
      <c r="DOZ1847" s="71"/>
      <c r="DPA1847" s="71"/>
      <c r="DPB1847" s="71"/>
      <c r="DPC1847" s="71"/>
      <c r="DPD1847" s="71"/>
      <c r="DPE1847" s="71"/>
      <c r="DPF1847" s="71"/>
      <c r="DPG1847" s="71"/>
      <c r="DPH1847" s="71"/>
      <c r="DPI1847" s="71"/>
      <c r="DPJ1847" s="71"/>
      <c r="DPK1847" s="71"/>
      <c r="DPL1847" s="71"/>
      <c r="DPM1847" s="71"/>
      <c r="DPN1847" s="71"/>
      <c r="DPO1847" s="71"/>
      <c r="DPP1847" s="71"/>
      <c r="DPQ1847" s="71"/>
      <c r="DPR1847" s="71"/>
      <c r="DPS1847" s="71"/>
      <c r="DPT1847" s="71"/>
      <c r="DPU1847" s="71"/>
      <c r="DPV1847" s="71"/>
      <c r="DPW1847" s="71"/>
      <c r="DPX1847" s="71"/>
      <c r="DPY1847" s="71"/>
      <c r="DPZ1847" s="71"/>
      <c r="DQA1847" s="71"/>
      <c r="DQB1847" s="71"/>
      <c r="DQC1847" s="71"/>
      <c r="DQD1847" s="71"/>
      <c r="DQE1847" s="71"/>
      <c r="DQF1847" s="71"/>
      <c r="DQG1847" s="71"/>
      <c r="DQH1847" s="71"/>
      <c r="DQI1847" s="71"/>
      <c r="DQJ1847" s="71"/>
      <c r="DQK1847" s="71"/>
      <c r="DQL1847" s="71"/>
      <c r="DQM1847" s="71"/>
      <c r="DQN1847" s="71"/>
      <c r="DQO1847" s="71"/>
      <c r="DQP1847" s="71"/>
      <c r="DQQ1847" s="71"/>
      <c r="DQR1847" s="71"/>
      <c r="DQS1847" s="71"/>
      <c r="DQT1847" s="71"/>
      <c r="DQU1847" s="71"/>
      <c r="DQV1847" s="71"/>
      <c r="DQW1847" s="71"/>
      <c r="DQX1847" s="71"/>
      <c r="DQY1847" s="71"/>
      <c r="DQZ1847" s="71"/>
      <c r="DRA1847" s="71"/>
      <c r="DRB1847" s="71"/>
      <c r="DRC1847" s="71"/>
      <c r="DRD1847" s="71"/>
      <c r="DRE1847" s="71"/>
      <c r="DRF1847" s="71"/>
      <c r="DRG1847" s="71"/>
      <c r="DRH1847" s="71"/>
      <c r="DRI1847" s="71"/>
      <c r="DRJ1847" s="71"/>
      <c r="DRK1847" s="71"/>
      <c r="DRL1847" s="71"/>
      <c r="DRM1847" s="71"/>
      <c r="DRN1847" s="71"/>
      <c r="DRO1847" s="71"/>
      <c r="DRP1847" s="71"/>
      <c r="DRQ1847" s="71"/>
      <c r="DRR1847" s="71"/>
      <c r="DRS1847" s="71"/>
      <c r="DRT1847" s="71"/>
      <c r="DRU1847" s="71"/>
      <c r="DRV1847" s="71"/>
      <c r="DRW1847" s="71"/>
      <c r="DRX1847" s="71"/>
      <c r="DRY1847" s="71"/>
      <c r="DRZ1847" s="71"/>
      <c r="DSA1847" s="71"/>
      <c r="DSB1847" s="71"/>
      <c r="DSC1847" s="71"/>
      <c r="DSD1847" s="71"/>
      <c r="DSE1847" s="71"/>
      <c r="DSF1847" s="71"/>
      <c r="DSG1847" s="71"/>
      <c r="DSH1847" s="71"/>
      <c r="DSI1847" s="71"/>
      <c r="DSJ1847" s="71"/>
      <c r="DSK1847" s="71"/>
      <c r="DSL1847" s="71"/>
      <c r="DSM1847" s="71"/>
      <c r="DSN1847" s="71"/>
      <c r="DSO1847" s="71"/>
      <c r="DSP1847" s="71"/>
      <c r="DSQ1847" s="71"/>
      <c r="DSR1847" s="71"/>
      <c r="DSS1847" s="71"/>
      <c r="DST1847" s="71"/>
      <c r="DSU1847" s="71"/>
      <c r="DSV1847" s="71"/>
      <c r="DSW1847" s="71"/>
      <c r="DSX1847" s="71"/>
      <c r="DSY1847" s="71"/>
      <c r="DSZ1847" s="71"/>
      <c r="DTA1847" s="71"/>
      <c r="DTB1847" s="71"/>
      <c r="DTC1847" s="71"/>
      <c r="DTD1847" s="71"/>
      <c r="DTE1847" s="71"/>
      <c r="DTF1847" s="71"/>
      <c r="DTG1847" s="71"/>
      <c r="DTH1847" s="71"/>
      <c r="DTI1847" s="71"/>
      <c r="DTJ1847" s="71"/>
      <c r="DTK1847" s="71"/>
      <c r="DTL1847" s="71"/>
      <c r="DTM1847" s="71"/>
      <c r="DTN1847" s="71"/>
      <c r="DTO1847" s="71"/>
      <c r="DTP1847" s="71"/>
      <c r="DTQ1847" s="71"/>
      <c r="DTR1847" s="71"/>
      <c r="DTS1847" s="71"/>
      <c r="DTT1847" s="71"/>
      <c r="DTU1847" s="71"/>
      <c r="DTV1847" s="71"/>
      <c r="DTW1847" s="71"/>
      <c r="DTX1847" s="71"/>
      <c r="DTY1847" s="71"/>
      <c r="DTZ1847" s="71"/>
      <c r="DUA1847" s="71"/>
      <c r="DUB1847" s="71"/>
      <c r="DUC1847" s="71"/>
      <c r="DUD1847" s="71"/>
      <c r="DUE1847" s="71"/>
      <c r="DUF1847" s="71"/>
      <c r="DUG1847" s="71"/>
      <c r="DUH1847" s="71"/>
      <c r="DUI1847" s="71"/>
      <c r="DUJ1847" s="71"/>
      <c r="DUK1847" s="71"/>
      <c r="DUL1847" s="71"/>
      <c r="DUM1847" s="71"/>
      <c r="DUN1847" s="71"/>
      <c r="DUO1847" s="71"/>
      <c r="DUP1847" s="71"/>
      <c r="DUQ1847" s="71"/>
      <c r="DUR1847" s="71"/>
      <c r="DUS1847" s="71"/>
      <c r="DUT1847" s="71"/>
      <c r="DUU1847" s="71"/>
      <c r="DUV1847" s="71"/>
      <c r="DUW1847" s="71"/>
      <c r="DUX1847" s="71"/>
      <c r="DUY1847" s="71"/>
      <c r="DUZ1847" s="71"/>
      <c r="DVA1847" s="71"/>
      <c r="DVB1847" s="71"/>
      <c r="DVC1847" s="71"/>
      <c r="DVD1847" s="71"/>
      <c r="DVE1847" s="71"/>
      <c r="DVF1847" s="71"/>
      <c r="DVG1847" s="71"/>
      <c r="DVH1847" s="71"/>
      <c r="DVI1847" s="71"/>
      <c r="DVJ1847" s="71"/>
      <c r="DVK1847" s="71"/>
      <c r="DVL1847" s="71"/>
      <c r="DVM1847" s="71"/>
      <c r="DVN1847" s="71"/>
      <c r="DVO1847" s="71"/>
      <c r="DVP1847" s="71"/>
      <c r="DVQ1847" s="71"/>
      <c r="DVR1847" s="71"/>
      <c r="DVS1847" s="71"/>
      <c r="DVT1847" s="71"/>
      <c r="DVU1847" s="71"/>
      <c r="DVV1847" s="71"/>
      <c r="DVW1847" s="71"/>
      <c r="DVX1847" s="71"/>
      <c r="DVY1847" s="71"/>
      <c r="DVZ1847" s="71"/>
      <c r="DWA1847" s="71"/>
      <c r="DWB1847" s="71"/>
      <c r="DWC1847" s="71"/>
      <c r="DWD1847" s="71"/>
      <c r="DWE1847" s="71"/>
      <c r="DWF1847" s="71"/>
      <c r="DWG1847" s="71"/>
      <c r="DWH1847" s="71"/>
      <c r="DWI1847" s="71"/>
      <c r="DWJ1847" s="71"/>
      <c r="DWK1847" s="71"/>
      <c r="DWL1847" s="71"/>
      <c r="DWM1847" s="71"/>
      <c r="DWN1847" s="71"/>
      <c r="DWO1847" s="71"/>
      <c r="DWP1847" s="71"/>
      <c r="DWQ1847" s="71"/>
      <c r="DWR1847" s="71"/>
      <c r="DWS1847" s="71"/>
      <c r="DWT1847" s="71"/>
      <c r="DWU1847" s="71"/>
      <c r="DWV1847" s="71"/>
      <c r="DWW1847" s="71"/>
      <c r="DWX1847" s="71"/>
      <c r="DWY1847" s="71"/>
      <c r="DWZ1847" s="71"/>
      <c r="DXA1847" s="71"/>
      <c r="DXB1847" s="71"/>
      <c r="DXC1847" s="71"/>
      <c r="DXD1847" s="71"/>
      <c r="DXE1847" s="71"/>
      <c r="DXF1847" s="71"/>
      <c r="DXG1847" s="71"/>
      <c r="DXH1847" s="71"/>
      <c r="DXI1847" s="71"/>
      <c r="DXJ1847" s="71"/>
      <c r="DXK1847" s="71"/>
      <c r="DXL1847" s="71"/>
      <c r="DXM1847" s="71"/>
      <c r="DXN1847" s="71"/>
      <c r="DXO1847" s="71"/>
      <c r="DXP1847" s="71"/>
      <c r="DXQ1847" s="71"/>
      <c r="DXR1847" s="71"/>
      <c r="DXS1847" s="71"/>
      <c r="DXT1847" s="71"/>
      <c r="DXU1847" s="71"/>
      <c r="DXV1847" s="71"/>
      <c r="DXW1847" s="71"/>
      <c r="DXX1847" s="71"/>
      <c r="DXY1847" s="71"/>
      <c r="DXZ1847" s="71"/>
      <c r="DYA1847" s="71"/>
      <c r="DYB1847" s="71"/>
      <c r="DYC1847" s="71"/>
      <c r="DYD1847" s="71"/>
      <c r="DYE1847" s="71"/>
      <c r="DYF1847" s="71"/>
      <c r="DYG1847" s="71"/>
      <c r="DYH1847" s="71"/>
      <c r="DYI1847" s="71"/>
      <c r="DYJ1847" s="71"/>
      <c r="DYK1847" s="71"/>
      <c r="DYL1847" s="71"/>
      <c r="DYM1847" s="71"/>
      <c r="DYN1847" s="71"/>
      <c r="DYO1847" s="71"/>
      <c r="DYP1847" s="71"/>
      <c r="DYQ1847" s="71"/>
      <c r="DYR1847" s="71"/>
      <c r="DYS1847" s="71"/>
      <c r="DYT1847" s="71"/>
      <c r="DYU1847" s="71"/>
      <c r="DYV1847" s="71"/>
      <c r="DYW1847" s="71"/>
      <c r="DYX1847" s="71"/>
      <c r="DYY1847" s="71"/>
      <c r="DYZ1847" s="71"/>
      <c r="DZA1847" s="71"/>
      <c r="DZB1847" s="71"/>
      <c r="DZC1847" s="71"/>
      <c r="DZD1847" s="71"/>
      <c r="DZE1847" s="71"/>
      <c r="DZF1847" s="71"/>
      <c r="DZG1847" s="71"/>
      <c r="DZH1847" s="71"/>
      <c r="DZI1847" s="71"/>
      <c r="DZJ1847" s="71"/>
      <c r="DZK1847" s="71"/>
      <c r="DZL1847" s="71"/>
      <c r="DZM1847" s="71"/>
      <c r="DZN1847" s="71"/>
      <c r="DZO1847" s="71"/>
      <c r="DZP1847" s="71"/>
      <c r="DZQ1847" s="71"/>
      <c r="DZR1847" s="71"/>
      <c r="DZS1847" s="71"/>
      <c r="DZT1847" s="71"/>
      <c r="DZU1847" s="71"/>
      <c r="DZV1847" s="71"/>
      <c r="DZW1847" s="71"/>
      <c r="DZX1847" s="71"/>
      <c r="DZY1847" s="71"/>
      <c r="DZZ1847" s="71"/>
      <c r="EAA1847" s="71"/>
      <c r="EAB1847" s="71"/>
      <c r="EAC1847" s="71"/>
      <c r="EAD1847" s="71"/>
      <c r="EAE1847" s="71"/>
      <c r="EAF1847" s="71"/>
      <c r="EAG1847" s="71"/>
      <c r="EAH1847" s="71"/>
      <c r="EAI1847" s="71"/>
      <c r="EAJ1847" s="71"/>
      <c r="EAK1847" s="71"/>
      <c r="EAL1847" s="71"/>
      <c r="EAM1847" s="71"/>
      <c r="EAN1847" s="71"/>
      <c r="EAO1847" s="71"/>
      <c r="EAP1847" s="71"/>
      <c r="EAQ1847" s="71"/>
      <c r="EAR1847" s="71"/>
      <c r="EAS1847" s="71"/>
      <c r="EAT1847" s="71"/>
      <c r="EAU1847" s="71"/>
      <c r="EAV1847" s="71"/>
      <c r="EAW1847" s="71"/>
      <c r="EAX1847" s="71"/>
      <c r="EAY1847" s="71"/>
      <c r="EAZ1847" s="71"/>
      <c r="EBA1847" s="71"/>
      <c r="EBB1847" s="71"/>
      <c r="EBC1847" s="71"/>
      <c r="EBD1847" s="71"/>
      <c r="EBE1847" s="71"/>
      <c r="EBF1847" s="71"/>
      <c r="EBG1847" s="71"/>
      <c r="EBH1847" s="71"/>
      <c r="EBI1847" s="71"/>
      <c r="EBJ1847" s="71"/>
      <c r="EBK1847" s="71"/>
      <c r="EBL1847" s="71"/>
      <c r="EBM1847" s="71"/>
      <c r="EBN1847" s="71"/>
      <c r="EBO1847" s="71"/>
      <c r="EBP1847" s="71"/>
      <c r="EBQ1847" s="71"/>
      <c r="EBR1847" s="71"/>
      <c r="EBS1847" s="71"/>
      <c r="EBT1847" s="71"/>
      <c r="EBU1847" s="71"/>
      <c r="EBV1847" s="71"/>
      <c r="EBW1847" s="71"/>
      <c r="EBX1847" s="71"/>
      <c r="EBY1847" s="71"/>
      <c r="EBZ1847" s="71"/>
      <c r="ECA1847" s="71"/>
      <c r="ECB1847" s="71"/>
      <c r="ECC1847" s="71"/>
      <c r="ECD1847" s="71"/>
      <c r="ECE1847" s="71"/>
      <c r="ECF1847" s="71"/>
      <c r="ECG1847" s="71"/>
      <c r="ECH1847" s="71"/>
      <c r="ECI1847" s="71"/>
      <c r="ECJ1847" s="71"/>
      <c r="ECK1847" s="71"/>
      <c r="ECL1847" s="71"/>
      <c r="ECM1847" s="71"/>
      <c r="ECN1847" s="71"/>
      <c r="ECO1847" s="71"/>
      <c r="ECP1847" s="71"/>
      <c r="ECQ1847" s="71"/>
      <c r="ECR1847" s="71"/>
      <c r="ECS1847" s="71"/>
      <c r="ECT1847" s="71"/>
      <c r="ECU1847" s="71"/>
      <c r="ECV1847" s="71"/>
      <c r="ECW1847" s="71"/>
      <c r="ECX1847" s="71"/>
      <c r="ECY1847" s="71"/>
      <c r="ECZ1847" s="71"/>
      <c r="EDA1847" s="71"/>
      <c r="EDB1847" s="71"/>
      <c r="EDC1847" s="71"/>
      <c r="EDD1847" s="71"/>
      <c r="EDE1847" s="71"/>
      <c r="EDF1847" s="71"/>
      <c r="EDG1847" s="71"/>
      <c r="EDH1847" s="71"/>
      <c r="EDI1847" s="71"/>
      <c r="EDJ1847" s="71"/>
      <c r="EDK1847" s="71"/>
      <c r="EDL1847" s="71"/>
      <c r="EDM1847" s="71"/>
      <c r="EDN1847" s="71"/>
      <c r="EDO1847" s="71"/>
      <c r="EDP1847" s="71"/>
      <c r="EDQ1847" s="71"/>
      <c r="EDR1847" s="71"/>
      <c r="EDS1847" s="71"/>
      <c r="EDT1847" s="71"/>
      <c r="EDU1847" s="71"/>
      <c r="EDV1847" s="71"/>
      <c r="EDW1847" s="71"/>
      <c r="EDX1847" s="71"/>
      <c r="EDY1847" s="71"/>
      <c r="EDZ1847" s="71"/>
      <c r="EEA1847" s="71"/>
      <c r="EEB1847" s="71"/>
      <c r="EEC1847" s="71"/>
      <c r="EED1847" s="71"/>
      <c r="EEE1847" s="71"/>
      <c r="EEF1847" s="71"/>
      <c r="EEG1847" s="71"/>
      <c r="EEH1847" s="71"/>
      <c r="EEI1847" s="71"/>
      <c r="EEJ1847" s="71"/>
      <c r="EEK1847" s="71"/>
      <c r="EEL1847" s="71"/>
      <c r="EEM1847" s="71"/>
      <c r="EEN1847" s="71"/>
      <c r="EEO1847" s="71"/>
      <c r="EEP1847" s="71"/>
      <c r="EEQ1847" s="71"/>
      <c r="EER1847" s="71"/>
      <c r="EES1847" s="71"/>
      <c r="EET1847" s="71"/>
      <c r="EEU1847" s="71"/>
      <c r="EEV1847" s="71"/>
      <c r="EEW1847" s="71"/>
      <c r="EEX1847" s="71"/>
      <c r="EEY1847" s="71"/>
      <c r="EEZ1847" s="71"/>
      <c r="EFA1847" s="71"/>
      <c r="EFB1847" s="71"/>
      <c r="EFC1847" s="71"/>
      <c r="EFD1847" s="71"/>
      <c r="EFE1847" s="71"/>
      <c r="EFF1847" s="71"/>
      <c r="EFG1847" s="71"/>
      <c r="EFH1847" s="71"/>
      <c r="EFI1847" s="71"/>
      <c r="EFJ1847" s="71"/>
      <c r="EFK1847" s="71"/>
      <c r="EFL1847" s="71"/>
      <c r="EFM1847" s="71"/>
      <c r="EFN1847" s="71"/>
      <c r="EFO1847" s="71"/>
      <c r="EFP1847" s="71"/>
      <c r="EFQ1847" s="71"/>
      <c r="EFR1847" s="71"/>
      <c r="EFS1847" s="71"/>
      <c r="EFT1847" s="71"/>
      <c r="EFU1847" s="71"/>
      <c r="EFV1847" s="71"/>
      <c r="EFW1847" s="71"/>
      <c r="EFX1847" s="71"/>
      <c r="EFY1847" s="71"/>
      <c r="EFZ1847" s="71"/>
      <c r="EGA1847" s="71"/>
      <c r="EGB1847" s="71"/>
      <c r="EGC1847" s="71"/>
      <c r="EGD1847" s="71"/>
      <c r="EGE1847" s="71"/>
      <c r="EGF1847" s="71"/>
      <c r="EGG1847" s="71"/>
      <c r="EGH1847" s="71"/>
      <c r="EGI1847" s="71"/>
      <c r="EGJ1847" s="71"/>
      <c r="EGK1847" s="71"/>
      <c r="EGL1847" s="71"/>
      <c r="EGM1847" s="71"/>
      <c r="EGN1847" s="71"/>
      <c r="EGO1847" s="71"/>
      <c r="EGP1847" s="71"/>
      <c r="EGQ1847" s="71"/>
      <c r="EGR1847" s="71"/>
      <c r="EGS1847" s="71"/>
      <c r="EGT1847" s="71"/>
      <c r="EGU1847" s="71"/>
      <c r="EGV1847" s="71"/>
      <c r="EGW1847" s="71"/>
      <c r="EGX1847" s="71"/>
      <c r="EGY1847" s="71"/>
      <c r="EGZ1847" s="71"/>
      <c r="EHA1847" s="71"/>
      <c r="EHB1847" s="71"/>
      <c r="EHC1847" s="71"/>
      <c r="EHD1847" s="71"/>
      <c r="EHE1847" s="71"/>
      <c r="EHF1847" s="71"/>
      <c r="EHG1847" s="71"/>
      <c r="EHH1847" s="71"/>
      <c r="EHI1847" s="71"/>
      <c r="EHJ1847" s="71"/>
      <c r="EHK1847" s="71"/>
      <c r="EHL1847" s="71"/>
      <c r="EHM1847" s="71"/>
      <c r="EHN1847" s="71"/>
      <c r="EHO1847" s="71"/>
      <c r="EHP1847" s="71"/>
      <c r="EHQ1847" s="71"/>
      <c r="EHR1847" s="71"/>
      <c r="EHS1847" s="71"/>
      <c r="EHT1847" s="71"/>
      <c r="EHU1847" s="71"/>
      <c r="EHV1847" s="71"/>
      <c r="EHW1847" s="71"/>
      <c r="EHX1847" s="71"/>
      <c r="EHY1847" s="71"/>
      <c r="EHZ1847" s="71"/>
      <c r="EIA1847" s="71"/>
      <c r="EIB1847" s="71"/>
      <c r="EIC1847" s="71"/>
      <c r="EID1847" s="71"/>
      <c r="EIE1847" s="71"/>
      <c r="EIF1847" s="71"/>
      <c r="EIG1847" s="71"/>
      <c r="EIH1847" s="71"/>
      <c r="EII1847" s="71"/>
      <c r="EIJ1847" s="71"/>
      <c r="EIK1847" s="71"/>
      <c r="EIL1847" s="71"/>
      <c r="EIM1847" s="71"/>
      <c r="EIN1847" s="71"/>
      <c r="EIO1847" s="71"/>
      <c r="EIP1847" s="71"/>
      <c r="EIQ1847" s="71"/>
      <c r="EIR1847" s="71"/>
      <c r="EIS1847" s="71"/>
      <c r="EIT1847" s="71"/>
      <c r="EIU1847" s="71"/>
      <c r="EIV1847" s="71"/>
      <c r="EIW1847" s="71"/>
      <c r="EIX1847" s="71"/>
      <c r="EIY1847" s="71"/>
      <c r="EIZ1847" s="71"/>
      <c r="EJA1847" s="71"/>
      <c r="EJB1847" s="71"/>
      <c r="EJC1847" s="71"/>
      <c r="EJD1847" s="71"/>
      <c r="EJE1847" s="71"/>
      <c r="EJF1847" s="71"/>
      <c r="EJG1847" s="71"/>
      <c r="EJH1847" s="71"/>
      <c r="EJI1847" s="71"/>
      <c r="EJJ1847" s="71"/>
      <c r="EJK1847" s="71"/>
      <c r="EJL1847" s="71"/>
      <c r="EJM1847" s="71"/>
      <c r="EJN1847" s="71"/>
      <c r="EJO1847" s="71"/>
      <c r="EJP1847" s="71"/>
      <c r="EJQ1847" s="71"/>
      <c r="EJR1847" s="71"/>
      <c r="EJS1847" s="71"/>
      <c r="EJT1847" s="71"/>
      <c r="EJU1847" s="71"/>
      <c r="EJV1847" s="71"/>
      <c r="EJW1847" s="71"/>
      <c r="EJX1847" s="71"/>
      <c r="EJY1847" s="71"/>
      <c r="EJZ1847" s="71"/>
      <c r="EKA1847" s="71"/>
      <c r="EKB1847" s="71"/>
      <c r="EKC1847" s="71"/>
      <c r="EKD1847" s="71"/>
      <c r="EKE1847" s="71"/>
      <c r="EKF1847" s="71"/>
      <c r="EKG1847" s="71"/>
      <c r="EKH1847" s="71"/>
      <c r="EKI1847" s="71"/>
      <c r="EKJ1847" s="71"/>
      <c r="EKK1847" s="71"/>
      <c r="EKL1847" s="71"/>
      <c r="EKM1847" s="71"/>
      <c r="EKN1847" s="71"/>
      <c r="EKO1847" s="71"/>
      <c r="EKP1847" s="71"/>
      <c r="EKQ1847" s="71"/>
      <c r="EKR1847" s="71"/>
      <c r="EKS1847" s="71"/>
      <c r="EKT1847" s="71"/>
      <c r="EKU1847" s="71"/>
      <c r="EKV1847" s="71"/>
      <c r="EKW1847" s="71"/>
      <c r="EKX1847" s="71"/>
      <c r="EKY1847" s="71"/>
      <c r="EKZ1847" s="71"/>
      <c r="ELA1847" s="71"/>
      <c r="ELB1847" s="71"/>
      <c r="ELC1847" s="71"/>
      <c r="ELD1847" s="71"/>
      <c r="ELE1847" s="71"/>
      <c r="ELF1847" s="71"/>
      <c r="ELG1847" s="71"/>
      <c r="ELH1847" s="71"/>
      <c r="ELI1847" s="71"/>
      <c r="ELJ1847" s="71"/>
      <c r="ELK1847" s="71"/>
      <c r="ELL1847" s="71"/>
      <c r="ELM1847" s="71"/>
      <c r="ELN1847" s="71"/>
      <c r="ELO1847" s="71"/>
      <c r="ELP1847" s="71"/>
      <c r="ELQ1847" s="71"/>
      <c r="ELR1847" s="71"/>
      <c r="ELS1847" s="71"/>
      <c r="ELT1847" s="71"/>
      <c r="ELU1847" s="71"/>
      <c r="ELV1847" s="71"/>
      <c r="ELW1847" s="71"/>
      <c r="ELX1847" s="71"/>
      <c r="ELY1847" s="71"/>
      <c r="ELZ1847" s="71"/>
      <c r="EMA1847" s="71"/>
      <c r="EMB1847" s="71"/>
      <c r="EMC1847" s="71"/>
      <c r="EMD1847" s="71"/>
      <c r="EME1847" s="71"/>
      <c r="EMF1847" s="71"/>
      <c r="EMG1847" s="71"/>
      <c r="EMH1847" s="71"/>
      <c r="EMI1847" s="71"/>
      <c r="EMJ1847" s="71"/>
      <c r="EMK1847" s="71"/>
      <c r="EML1847" s="71"/>
      <c r="EMM1847" s="71"/>
      <c r="EMN1847" s="71"/>
      <c r="EMO1847" s="71"/>
      <c r="EMP1847" s="71"/>
      <c r="EMQ1847" s="71"/>
      <c r="EMR1847" s="71"/>
      <c r="EMS1847" s="71"/>
      <c r="EMT1847" s="71"/>
      <c r="EMU1847" s="71"/>
      <c r="EMV1847" s="71"/>
      <c r="EMW1847" s="71"/>
      <c r="EMX1847" s="71"/>
      <c r="EMY1847" s="71"/>
      <c r="EMZ1847" s="71"/>
      <c r="ENA1847" s="71"/>
      <c r="ENB1847" s="71"/>
      <c r="ENC1847" s="71"/>
      <c r="END1847" s="71"/>
      <c r="ENE1847" s="71"/>
      <c r="ENF1847" s="71"/>
      <c r="ENG1847" s="71"/>
      <c r="ENH1847" s="71"/>
      <c r="ENI1847" s="71"/>
      <c r="ENJ1847" s="71"/>
      <c r="ENK1847" s="71"/>
      <c r="ENL1847" s="71"/>
      <c r="ENM1847" s="71"/>
      <c r="ENN1847" s="71"/>
      <c r="ENO1847" s="71"/>
      <c r="ENP1847" s="71"/>
      <c r="ENQ1847" s="71"/>
      <c r="ENR1847" s="71"/>
      <c r="ENS1847" s="71"/>
      <c r="ENT1847" s="71"/>
      <c r="ENU1847" s="71"/>
      <c r="ENV1847" s="71"/>
      <c r="ENW1847" s="71"/>
      <c r="ENX1847" s="71"/>
      <c r="ENY1847" s="71"/>
      <c r="ENZ1847" s="71"/>
      <c r="EOA1847" s="71"/>
      <c r="EOB1847" s="71"/>
      <c r="EOC1847" s="71"/>
      <c r="EOD1847" s="71"/>
      <c r="EOE1847" s="71"/>
      <c r="EOF1847" s="71"/>
      <c r="EOG1847" s="71"/>
      <c r="EOH1847" s="71"/>
      <c r="EOI1847" s="71"/>
      <c r="EOJ1847" s="71"/>
      <c r="EOK1847" s="71"/>
      <c r="EOL1847" s="71"/>
      <c r="EOM1847" s="71"/>
      <c r="EON1847" s="71"/>
      <c r="EOO1847" s="71"/>
      <c r="EOP1847" s="71"/>
      <c r="EOQ1847" s="71"/>
      <c r="EOR1847" s="71"/>
      <c r="EOS1847" s="71"/>
      <c r="EOT1847" s="71"/>
      <c r="EOU1847" s="71"/>
      <c r="EOV1847" s="71"/>
      <c r="EOW1847" s="71"/>
      <c r="EOX1847" s="71"/>
      <c r="EOY1847" s="71"/>
      <c r="EOZ1847" s="71"/>
      <c r="EPA1847" s="71"/>
      <c r="EPB1847" s="71"/>
      <c r="EPC1847" s="71"/>
      <c r="EPD1847" s="71"/>
      <c r="EPE1847" s="71"/>
      <c r="EPF1847" s="71"/>
      <c r="EPG1847" s="71"/>
      <c r="EPH1847" s="71"/>
      <c r="EPI1847" s="71"/>
      <c r="EPJ1847" s="71"/>
      <c r="EPK1847" s="71"/>
      <c r="EPL1847" s="71"/>
      <c r="EPM1847" s="71"/>
      <c r="EPN1847" s="71"/>
      <c r="EPO1847" s="71"/>
      <c r="EPP1847" s="71"/>
      <c r="EPQ1847" s="71"/>
      <c r="EPR1847" s="71"/>
      <c r="EPS1847" s="71"/>
      <c r="EPT1847" s="71"/>
      <c r="EPU1847" s="71"/>
      <c r="EPV1847" s="71"/>
      <c r="EPW1847" s="71"/>
      <c r="EPX1847" s="71"/>
      <c r="EPY1847" s="71"/>
      <c r="EPZ1847" s="71"/>
      <c r="EQA1847" s="71"/>
      <c r="EQB1847" s="71"/>
      <c r="EQC1847" s="71"/>
      <c r="EQD1847" s="71"/>
      <c r="EQE1847" s="71"/>
      <c r="EQF1847" s="71"/>
      <c r="EQG1847" s="71"/>
      <c r="EQH1847" s="71"/>
      <c r="EQI1847" s="71"/>
      <c r="EQJ1847" s="71"/>
      <c r="EQK1847" s="71"/>
      <c r="EQL1847" s="71"/>
      <c r="EQM1847" s="71"/>
      <c r="EQN1847" s="71"/>
      <c r="EQO1847" s="71"/>
      <c r="EQP1847" s="71"/>
      <c r="EQQ1847" s="71"/>
      <c r="EQR1847" s="71"/>
      <c r="EQS1847" s="71"/>
      <c r="EQT1847" s="71"/>
      <c r="EQU1847" s="71"/>
      <c r="EQV1847" s="71"/>
      <c r="EQW1847" s="71"/>
      <c r="EQX1847" s="71"/>
      <c r="EQY1847" s="71"/>
      <c r="EQZ1847" s="71"/>
      <c r="ERA1847" s="71"/>
      <c r="ERB1847" s="71"/>
      <c r="ERC1847" s="71"/>
      <c r="ERD1847" s="71"/>
      <c r="ERE1847" s="71"/>
      <c r="ERF1847" s="71"/>
      <c r="ERG1847" s="71"/>
      <c r="ERH1847" s="71"/>
      <c r="ERI1847" s="71"/>
      <c r="ERJ1847" s="71"/>
      <c r="ERK1847" s="71"/>
      <c r="ERL1847" s="71"/>
      <c r="ERM1847" s="71"/>
      <c r="ERN1847" s="71"/>
      <c r="ERO1847" s="71"/>
      <c r="ERP1847" s="71"/>
      <c r="ERQ1847" s="71"/>
      <c r="ERR1847" s="71"/>
      <c r="ERS1847" s="71"/>
      <c r="ERT1847" s="71"/>
      <c r="ERU1847" s="71"/>
      <c r="ERV1847" s="71"/>
      <c r="ERW1847" s="71"/>
      <c r="ERX1847" s="71"/>
      <c r="ERY1847" s="71"/>
      <c r="ERZ1847" s="71"/>
      <c r="ESA1847" s="71"/>
      <c r="ESB1847" s="71"/>
      <c r="ESC1847" s="71"/>
      <c r="ESD1847" s="71"/>
      <c r="ESE1847" s="71"/>
      <c r="ESF1847" s="71"/>
      <c r="ESG1847" s="71"/>
      <c r="ESH1847" s="71"/>
      <c r="ESI1847" s="71"/>
      <c r="ESJ1847" s="71"/>
      <c r="ESK1847" s="71"/>
      <c r="ESL1847" s="71"/>
      <c r="ESM1847" s="71"/>
      <c r="ESN1847" s="71"/>
      <c r="ESO1847" s="71"/>
      <c r="ESP1847" s="71"/>
      <c r="ESQ1847" s="71"/>
      <c r="ESR1847" s="71"/>
      <c r="ESS1847" s="71"/>
      <c r="EST1847" s="71"/>
      <c r="ESU1847" s="71"/>
      <c r="ESV1847" s="71"/>
      <c r="ESW1847" s="71"/>
      <c r="ESX1847" s="71"/>
      <c r="ESY1847" s="71"/>
      <c r="ESZ1847" s="71"/>
      <c r="ETA1847" s="71"/>
      <c r="ETB1847" s="71"/>
      <c r="ETC1847" s="71"/>
      <c r="ETD1847" s="71"/>
      <c r="ETE1847" s="71"/>
      <c r="ETF1847" s="71"/>
      <c r="ETG1847" s="71"/>
      <c r="ETH1847" s="71"/>
      <c r="ETI1847" s="71"/>
      <c r="ETJ1847" s="71"/>
      <c r="ETK1847" s="71"/>
      <c r="ETL1847" s="71"/>
      <c r="ETM1847" s="71"/>
      <c r="ETN1847" s="71"/>
      <c r="ETO1847" s="71"/>
      <c r="ETP1847" s="71"/>
      <c r="ETQ1847" s="71"/>
      <c r="ETR1847" s="71"/>
      <c r="ETS1847" s="71"/>
      <c r="ETT1847" s="71"/>
      <c r="ETU1847" s="71"/>
      <c r="ETV1847" s="71"/>
      <c r="ETW1847" s="71"/>
      <c r="ETX1847" s="71"/>
      <c r="ETY1847" s="71"/>
      <c r="ETZ1847" s="71"/>
      <c r="EUA1847" s="71"/>
      <c r="EUB1847" s="71"/>
      <c r="EUC1847" s="71"/>
      <c r="EUD1847" s="71"/>
      <c r="EUE1847" s="71"/>
      <c r="EUF1847" s="71"/>
      <c r="EUG1847" s="71"/>
      <c r="EUH1847" s="71"/>
      <c r="EUI1847" s="71"/>
      <c r="EUJ1847" s="71"/>
      <c r="EUK1847" s="71"/>
      <c r="EUL1847" s="71"/>
      <c r="EUM1847" s="71"/>
      <c r="EUN1847" s="71"/>
      <c r="EUO1847" s="71"/>
      <c r="EUP1847" s="71"/>
      <c r="EUQ1847" s="71"/>
      <c r="EUR1847" s="71"/>
      <c r="EUS1847" s="71"/>
      <c r="EUT1847" s="71"/>
      <c r="EUU1847" s="71"/>
      <c r="EUV1847" s="71"/>
      <c r="EUW1847" s="71"/>
      <c r="EUX1847" s="71"/>
      <c r="EUY1847" s="71"/>
      <c r="EUZ1847" s="71"/>
      <c r="EVA1847" s="71"/>
      <c r="EVB1847" s="71"/>
      <c r="EVC1847" s="71"/>
      <c r="EVD1847" s="71"/>
      <c r="EVE1847" s="71"/>
      <c r="EVF1847" s="71"/>
      <c r="EVG1847" s="71"/>
      <c r="EVH1847" s="71"/>
      <c r="EVI1847" s="71"/>
      <c r="EVJ1847" s="71"/>
      <c r="EVK1847" s="71"/>
      <c r="EVL1847" s="71"/>
      <c r="EVM1847" s="71"/>
      <c r="EVN1847" s="71"/>
      <c r="EVO1847" s="71"/>
      <c r="EVP1847" s="71"/>
      <c r="EVQ1847" s="71"/>
      <c r="EVR1847" s="71"/>
      <c r="EVS1847" s="71"/>
      <c r="EVT1847" s="71"/>
      <c r="EVU1847" s="71"/>
      <c r="EVV1847" s="71"/>
      <c r="EVW1847" s="71"/>
      <c r="EVX1847" s="71"/>
      <c r="EVY1847" s="71"/>
      <c r="EVZ1847" s="71"/>
      <c r="EWA1847" s="71"/>
      <c r="EWB1847" s="71"/>
      <c r="EWC1847" s="71"/>
      <c r="EWD1847" s="71"/>
      <c r="EWE1847" s="71"/>
      <c r="EWF1847" s="71"/>
      <c r="EWG1847" s="71"/>
      <c r="EWH1847" s="71"/>
      <c r="EWI1847" s="71"/>
      <c r="EWJ1847" s="71"/>
      <c r="EWK1847" s="71"/>
      <c r="EWL1847" s="71"/>
      <c r="EWM1847" s="71"/>
      <c r="EWN1847" s="71"/>
      <c r="EWO1847" s="71"/>
      <c r="EWP1847" s="71"/>
      <c r="EWQ1847" s="71"/>
      <c r="EWR1847" s="71"/>
      <c r="EWS1847" s="71"/>
      <c r="EWT1847" s="71"/>
      <c r="EWU1847" s="71"/>
      <c r="EWV1847" s="71"/>
      <c r="EWW1847" s="71"/>
      <c r="EWX1847" s="71"/>
      <c r="EWY1847" s="71"/>
      <c r="EWZ1847" s="71"/>
      <c r="EXA1847" s="71"/>
      <c r="EXB1847" s="71"/>
      <c r="EXC1847" s="71"/>
      <c r="EXD1847" s="71"/>
      <c r="EXE1847" s="71"/>
      <c r="EXF1847" s="71"/>
      <c r="EXG1847" s="71"/>
      <c r="EXH1847" s="71"/>
      <c r="EXI1847" s="71"/>
      <c r="EXJ1847" s="71"/>
      <c r="EXK1847" s="71"/>
      <c r="EXL1847" s="71"/>
      <c r="EXM1847" s="71"/>
      <c r="EXN1847" s="71"/>
      <c r="EXO1847" s="71"/>
      <c r="EXP1847" s="71"/>
      <c r="EXQ1847" s="71"/>
      <c r="EXR1847" s="71"/>
      <c r="EXS1847" s="71"/>
      <c r="EXT1847" s="71"/>
      <c r="EXU1847" s="71"/>
      <c r="EXV1847" s="71"/>
      <c r="EXW1847" s="71"/>
      <c r="EXX1847" s="71"/>
      <c r="EXY1847" s="71"/>
      <c r="EXZ1847" s="71"/>
      <c r="EYA1847" s="71"/>
      <c r="EYB1847" s="71"/>
      <c r="EYC1847" s="71"/>
      <c r="EYD1847" s="71"/>
      <c r="EYE1847" s="71"/>
      <c r="EYF1847" s="71"/>
      <c r="EYG1847" s="71"/>
      <c r="EYH1847" s="71"/>
      <c r="EYI1847" s="71"/>
      <c r="EYJ1847" s="71"/>
      <c r="EYK1847" s="71"/>
      <c r="EYL1847" s="71"/>
      <c r="EYM1847" s="71"/>
      <c r="EYN1847" s="71"/>
      <c r="EYO1847" s="71"/>
      <c r="EYP1847" s="71"/>
      <c r="EYQ1847" s="71"/>
      <c r="EYR1847" s="71"/>
      <c r="EYS1847" s="71"/>
      <c r="EYT1847" s="71"/>
      <c r="EYU1847" s="71"/>
      <c r="EYV1847" s="71"/>
      <c r="EYW1847" s="71"/>
      <c r="EYX1847" s="71"/>
      <c r="EYY1847" s="71"/>
      <c r="EYZ1847" s="71"/>
      <c r="EZA1847" s="71"/>
      <c r="EZB1847" s="71"/>
      <c r="EZC1847" s="71"/>
      <c r="EZD1847" s="71"/>
      <c r="EZE1847" s="71"/>
      <c r="EZF1847" s="71"/>
      <c r="EZG1847" s="71"/>
      <c r="EZH1847" s="71"/>
      <c r="EZI1847" s="71"/>
      <c r="EZJ1847" s="71"/>
      <c r="EZK1847" s="71"/>
      <c r="EZL1847" s="71"/>
      <c r="EZM1847" s="71"/>
      <c r="EZN1847" s="71"/>
      <c r="EZO1847" s="71"/>
      <c r="EZP1847" s="71"/>
      <c r="EZQ1847" s="71"/>
      <c r="EZR1847" s="71"/>
      <c r="EZS1847" s="71"/>
      <c r="EZT1847" s="71"/>
      <c r="EZU1847" s="71"/>
      <c r="EZV1847" s="71"/>
      <c r="EZW1847" s="71"/>
      <c r="EZX1847" s="71"/>
      <c r="EZY1847" s="71"/>
      <c r="EZZ1847" s="71"/>
      <c r="FAA1847" s="71"/>
      <c r="FAB1847" s="71"/>
      <c r="FAC1847" s="71"/>
      <c r="FAD1847" s="71"/>
      <c r="FAE1847" s="71"/>
      <c r="FAF1847" s="71"/>
      <c r="FAG1847" s="71"/>
      <c r="FAH1847" s="71"/>
      <c r="FAI1847" s="71"/>
      <c r="FAJ1847" s="71"/>
      <c r="FAK1847" s="71"/>
      <c r="FAL1847" s="71"/>
      <c r="FAM1847" s="71"/>
      <c r="FAN1847" s="71"/>
      <c r="FAO1847" s="71"/>
      <c r="FAP1847" s="71"/>
      <c r="FAQ1847" s="71"/>
      <c r="FAR1847" s="71"/>
      <c r="FAS1847" s="71"/>
      <c r="FAT1847" s="71"/>
      <c r="FAU1847" s="71"/>
      <c r="FAV1847" s="71"/>
      <c r="FAW1847" s="71"/>
      <c r="FAX1847" s="71"/>
      <c r="FAY1847" s="71"/>
      <c r="FAZ1847" s="71"/>
      <c r="FBA1847" s="71"/>
      <c r="FBB1847" s="71"/>
      <c r="FBC1847" s="71"/>
      <c r="FBD1847" s="71"/>
      <c r="FBE1847" s="71"/>
      <c r="FBF1847" s="71"/>
      <c r="FBG1847" s="71"/>
      <c r="FBH1847" s="71"/>
      <c r="FBI1847" s="71"/>
      <c r="FBJ1847" s="71"/>
      <c r="FBK1847" s="71"/>
      <c r="FBL1847" s="71"/>
      <c r="FBM1847" s="71"/>
      <c r="FBN1847" s="71"/>
      <c r="FBO1847" s="71"/>
      <c r="FBP1847" s="71"/>
      <c r="FBQ1847" s="71"/>
      <c r="FBR1847" s="71"/>
      <c r="FBS1847" s="71"/>
      <c r="FBT1847" s="71"/>
      <c r="FBU1847" s="71"/>
      <c r="FBV1847" s="71"/>
      <c r="FBW1847" s="71"/>
      <c r="FBX1847" s="71"/>
      <c r="FBY1847" s="71"/>
      <c r="FBZ1847" s="71"/>
      <c r="FCA1847" s="71"/>
      <c r="FCB1847" s="71"/>
      <c r="FCC1847" s="71"/>
      <c r="FCD1847" s="71"/>
      <c r="FCE1847" s="71"/>
      <c r="FCF1847" s="71"/>
      <c r="FCG1847" s="71"/>
      <c r="FCH1847" s="71"/>
      <c r="FCI1847" s="71"/>
      <c r="FCJ1847" s="71"/>
      <c r="FCK1847" s="71"/>
      <c r="FCL1847" s="71"/>
      <c r="FCM1847" s="71"/>
      <c r="FCN1847" s="71"/>
      <c r="FCO1847" s="71"/>
      <c r="FCP1847" s="71"/>
      <c r="FCQ1847" s="71"/>
      <c r="FCR1847" s="71"/>
      <c r="FCS1847" s="71"/>
      <c r="FCT1847" s="71"/>
      <c r="FCU1847" s="71"/>
      <c r="FCV1847" s="71"/>
      <c r="FCW1847" s="71"/>
      <c r="FCX1847" s="71"/>
      <c r="FCY1847" s="71"/>
      <c r="FCZ1847" s="71"/>
      <c r="FDA1847" s="71"/>
      <c r="FDB1847" s="71"/>
      <c r="FDC1847" s="71"/>
      <c r="FDD1847" s="71"/>
      <c r="FDE1847" s="71"/>
      <c r="FDF1847" s="71"/>
      <c r="FDG1847" s="71"/>
      <c r="FDH1847" s="71"/>
      <c r="FDI1847" s="71"/>
      <c r="FDJ1847" s="71"/>
      <c r="FDK1847" s="71"/>
      <c r="FDL1847" s="71"/>
      <c r="FDM1847" s="71"/>
      <c r="FDN1847" s="71"/>
      <c r="FDO1847" s="71"/>
      <c r="FDP1847" s="71"/>
      <c r="FDQ1847" s="71"/>
      <c r="FDR1847" s="71"/>
      <c r="FDS1847" s="71"/>
      <c r="FDT1847" s="71"/>
      <c r="FDU1847" s="71"/>
      <c r="FDV1847" s="71"/>
      <c r="FDW1847" s="71"/>
      <c r="FDX1847" s="71"/>
      <c r="FDY1847" s="71"/>
      <c r="FDZ1847" s="71"/>
      <c r="FEA1847" s="71"/>
      <c r="FEB1847" s="71"/>
      <c r="FEC1847" s="71"/>
      <c r="FED1847" s="71"/>
      <c r="FEE1847" s="71"/>
      <c r="FEF1847" s="71"/>
      <c r="FEG1847" s="71"/>
      <c r="FEH1847" s="71"/>
      <c r="FEI1847" s="71"/>
      <c r="FEJ1847" s="71"/>
      <c r="FEK1847" s="71"/>
      <c r="FEL1847" s="71"/>
      <c r="FEM1847" s="71"/>
      <c r="FEN1847" s="71"/>
      <c r="FEO1847" s="71"/>
      <c r="FEP1847" s="71"/>
      <c r="FEQ1847" s="71"/>
      <c r="FER1847" s="71"/>
      <c r="FES1847" s="71"/>
      <c r="FET1847" s="71"/>
      <c r="FEU1847" s="71"/>
      <c r="FEV1847" s="71"/>
      <c r="FEW1847" s="71"/>
      <c r="FEX1847" s="71"/>
      <c r="FEY1847" s="71"/>
      <c r="FEZ1847" s="71"/>
      <c r="FFA1847" s="71"/>
      <c r="FFB1847" s="71"/>
      <c r="FFC1847" s="71"/>
      <c r="FFD1847" s="71"/>
      <c r="FFE1847" s="71"/>
      <c r="FFF1847" s="71"/>
      <c r="FFG1847" s="71"/>
      <c r="FFH1847" s="71"/>
      <c r="FFI1847" s="71"/>
      <c r="FFJ1847" s="71"/>
      <c r="FFK1847" s="71"/>
      <c r="FFL1847" s="71"/>
      <c r="FFM1847" s="71"/>
      <c r="FFN1847" s="71"/>
      <c r="FFO1847" s="71"/>
      <c r="FFP1847" s="71"/>
      <c r="FFQ1847" s="71"/>
      <c r="FFR1847" s="71"/>
      <c r="FFS1847" s="71"/>
      <c r="FFT1847" s="71"/>
      <c r="FFU1847" s="71"/>
      <c r="FFV1847" s="71"/>
      <c r="FFW1847" s="71"/>
      <c r="FFX1847" s="71"/>
      <c r="FFY1847" s="71"/>
      <c r="FFZ1847" s="71"/>
      <c r="FGA1847" s="71"/>
      <c r="FGB1847" s="71"/>
      <c r="FGC1847" s="71"/>
      <c r="FGD1847" s="71"/>
      <c r="FGE1847" s="71"/>
      <c r="FGF1847" s="71"/>
      <c r="FGG1847" s="71"/>
      <c r="FGH1847" s="71"/>
      <c r="FGI1847" s="71"/>
      <c r="FGJ1847" s="71"/>
      <c r="FGK1847" s="71"/>
      <c r="FGL1847" s="71"/>
      <c r="FGM1847" s="71"/>
      <c r="FGN1847" s="71"/>
      <c r="FGO1847" s="71"/>
      <c r="FGP1847" s="71"/>
      <c r="FGQ1847" s="71"/>
      <c r="FGR1847" s="71"/>
      <c r="FGS1847" s="71"/>
      <c r="FGT1847" s="71"/>
      <c r="FGU1847" s="71"/>
      <c r="FGV1847" s="71"/>
      <c r="FGW1847" s="71"/>
      <c r="FGX1847" s="71"/>
      <c r="FGY1847" s="71"/>
      <c r="FGZ1847" s="71"/>
      <c r="FHA1847" s="71"/>
      <c r="FHB1847" s="71"/>
      <c r="FHC1847" s="71"/>
      <c r="FHD1847" s="71"/>
      <c r="FHE1847" s="71"/>
      <c r="FHF1847" s="71"/>
      <c r="FHG1847" s="71"/>
      <c r="FHH1847" s="71"/>
      <c r="FHI1847" s="71"/>
      <c r="FHJ1847" s="71"/>
      <c r="FHK1847" s="71"/>
      <c r="FHL1847" s="71"/>
      <c r="FHM1847" s="71"/>
      <c r="FHN1847" s="71"/>
      <c r="FHO1847" s="71"/>
      <c r="FHP1847" s="71"/>
      <c r="FHQ1847" s="71"/>
      <c r="FHR1847" s="71"/>
      <c r="FHS1847" s="71"/>
      <c r="FHT1847" s="71"/>
      <c r="FHU1847" s="71"/>
      <c r="FHV1847" s="71"/>
      <c r="FHW1847" s="71"/>
      <c r="FHX1847" s="71"/>
      <c r="FHY1847" s="71"/>
      <c r="FHZ1847" s="71"/>
      <c r="FIA1847" s="71"/>
      <c r="FIB1847" s="71"/>
      <c r="FIC1847" s="71"/>
      <c r="FID1847" s="71"/>
      <c r="FIE1847" s="71"/>
      <c r="FIF1847" s="71"/>
      <c r="FIG1847" s="71"/>
      <c r="FIH1847" s="71"/>
      <c r="FII1847" s="71"/>
      <c r="FIJ1847" s="71"/>
      <c r="FIK1847" s="71"/>
      <c r="FIL1847" s="71"/>
      <c r="FIM1847" s="71"/>
      <c r="FIN1847" s="71"/>
      <c r="FIO1847" s="71"/>
      <c r="FIP1847" s="71"/>
      <c r="FIQ1847" s="71"/>
      <c r="FIR1847" s="71"/>
      <c r="FIS1847" s="71"/>
      <c r="FIT1847" s="71"/>
      <c r="FIU1847" s="71"/>
      <c r="FIV1847" s="71"/>
      <c r="FIW1847" s="71"/>
      <c r="FIX1847" s="71"/>
      <c r="FIY1847" s="71"/>
      <c r="FIZ1847" s="71"/>
      <c r="FJA1847" s="71"/>
      <c r="FJB1847" s="71"/>
      <c r="FJC1847" s="71"/>
      <c r="FJD1847" s="71"/>
      <c r="FJE1847" s="71"/>
      <c r="FJF1847" s="71"/>
      <c r="FJG1847" s="71"/>
      <c r="FJH1847" s="71"/>
      <c r="FJI1847" s="71"/>
      <c r="FJJ1847" s="71"/>
      <c r="FJK1847" s="71"/>
      <c r="FJL1847" s="71"/>
      <c r="FJM1847" s="71"/>
      <c r="FJN1847" s="71"/>
      <c r="FJO1847" s="71"/>
      <c r="FJP1847" s="71"/>
      <c r="FJQ1847" s="71"/>
      <c r="FJR1847" s="71"/>
      <c r="FJS1847" s="71"/>
      <c r="FJT1847" s="71"/>
      <c r="FJU1847" s="71"/>
      <c r="FJV1847" s="71"/>
      <c r="FJW1847" s="71"/>
      <c r="FJX1847" s="71"/>
      <c r="FJY1847" s="71"/>
      <c r="FJZ1847" s="71"/>
      <c r="FKA1847" s="71"/>
      <c r="FKB1847" s="71"/>
      <c r="FKC1847" s="71"/>
      <c r="FKD1847" s="71"/>
      <c r="FKE1847" s="71"/>
      <c r="FKF1847" s="71"/>
      <c r="FKG1847" s="71"/>
      <c r="FKH1847" s="71"/>
      <c r="FKI1847" s="71"/>
      <c r="FKJ1847" s="71"/>
      <c r="FKK1847" s="71"/>
      <c r="FKL1847" s="71"/>
      <c r="FKM1847" s="71"/>
      <c r="FKN1847" s="71"/>
      <c r="FKO1847" s="71"/>
      <c r="FKP1847" s="71"/>
      <c r="FKQ1847" s="71"/>
      <c r="FKR1847" s="71"/>
      <c r="FKS1847" s="71"/>
      <c r="FKT1847" s="71"/>
      <c r="FKU1847" s="71"/>
      <c r="FKV1847" s="71"/>
      <c r="FKW1847" s="71"/>
      <c r="FKX1847" s="71"/>
      <c r="FKY1847" s="71"/>
      <c r="FKZ1847" s="71"/>
      <c r="FLA1847" s="71"/>
      <c r="FLB1847" s="71"/>
      <c r="FLC1847" s="71"/>
      <c r="FLD1847" s="71"/>
      <c r="FLE1847" s="71"/>
      <c r="FLF1847" s="71"/>
      <c r="FLG1847" s="71"/>
      <c r="FLH1847" s="71"/>
      <c r="FLI1847" s="71"/>
      <c r="FLJ1847" s="71"/>
      <c r="FLK1847" s="71"/>
      <c r="FLL1847" s="71"/>
      <c r="FLM1847" s="71"/>
      <c r="FLN1847" s="71"/>
      <c r="FLO1847" s="71"/>
      <c r="FLP1847" s="71"/>
      <c r="FLQ1847" s="71"/>
      <c r="FLR1847" s="71"/>
      <c r="FLS1847" s="71"/>
      <c r="FLT1847" s="71"/>
      <c r="FLU1847" s="71"/>
      <c r="FLV1847" s="71"/>
      <c r="FLW1847" s="71"/>
      <c r="FLX1847" s="71"/>
      <c r="FLY1847" s="71"/>
      <c r="FLZ1847" s="71"/>
      <c r="FMA1847" s="71"/>
      <c r="FMB1847" s="71"/>
      <c r="FMC1847" s="71"/>
      <c r="FMD1847" s="71"/>
      <c r="FME1847" s="71"/>
      <c r="FMF1847" s="71"/>
      <c r="FMG1847" s="71"/>
      <c r="FMH1847" s="71"/>
      <c r="FMI1847" s="71"/>
      <c r="FMJ1847" s="71"/>
      <c r="FMK1847" s="71"/>
      <c r="FML1847" s="71"/>
      <c r="FMM1847" s="71"/>
      <c r="FMN1847" s="71"/>
      <c r="FMO1847" s="71"/>
      <c r="FMP1847" s="71"/>
      <c r="FMQ1847" s="71"/>
      <c r="FMR1847" s="71"/>
      <c r="FMS1847" s="71"/>
      <c r="FMT1847" s="71"/>
      <c r="FMU1847" s="71"/>
      <c r="FMV1847" s="71"/>
      <c r="FMW1847" s="71"/>
      <c r="FMX1847" s="71"/>
      <c r="FMY1847" s="71"/>
      <c r="FMZ1847" s="71"/>
      <c r="FNA1847" s="71"/>
      <c r="FNB1847" s="71"/>
      <c r="FNC1847" s="71"/>
      <c r="FND1847" s="71"/>
      <c r="FNE1847" s="71"/>
      <c r="FNF1847" s="71"/>
      <c r="FNG1847" s="71"/>
      <c r="FNH1847" s="71"/>
      <c r="FNI1847" s="71"/>
      <c r="FNJ1847" s="71"/>
      <c r="FNK1847" s="71"/>
      <c r="FNL1847" s="71"/>
      <c r="FNM1847" s="71"/>
      <c r="FNN1847" s="71"/>
      <c r="FNO1847" s="71"/>
      <c r="FNP1847" s="71"/>
      <c r="FNQ1847" s="71"/>
      <c r="FNR1847" s="71"/>
      <c r="FNS1847" s="71"/>
      <c r="FNT1847" s="71"/>
      <c r="FNU1847" s="71"/>
      <c r="FNV1847" s="71"/>
      <c r="FNW1847" s="71"/>
      <c r="FNX1847" s="71"/>
      <c r="FNY1847" s="71"/>
      <c r="FNZ1847" s="71"/>
      <c r="FOA1847" s="71"/>
      <c r="FOB1847" s="71"/>
      <c r="FOC1847" s="71"/>
      <c r="FOD1847" s="71"/>
      <c r="FOE1847" s="71"/>
      <c r="FOF1847" s="71"/>
      <c r="FOG1847" s="71"/>
      <c r="FOH1847" s="71"/>
      <c r="FOI1847" s="71"/>
      <c r="FOJ1847" s="71"/>
      <c r="FOK1847" s="71"/>
      <c r="FOL1847" s="71"/>
      <c r="FOM1847" s="71"/>
      <c r="FON1847" s="71"/>
      <c r="FOO1847" s="71"/>
      <c r="FOP1847" s="71"/>
      <c r="FOQ1847" s="71"/>
      <c r="FOR1847" s="71"/>
      <c r="FOS1847" s="71"/>
      <c r="FOT1847" s="71"/>
      <c r="FOU1847" s="71"/>
      <c r="FOV1847" s="71"/>
      <c r="FOW1847" s="71"/>
      <c r="FOX1847" s="71"/>
      <c r="FOY1847" s="71"/>
      <c r="FOZ1847" s="71"/>
      <c r="FPA1847" s="71"/>
      <c r="FPB1847" s="71"/>
      <c r="FPC1847" s="71"/>
      <c r="FPD1847" s="71"/>
      <c r="FPE1847" s="71"/>
      <c r="FPF1847" s="71"/>
      <c r="FPG1847" s="71"/>
      <c r="FPH1847" s="71"/>
      <c r="FPI1847" s="71"/>
      <c r="FPJ1847" s="71"/>
      <c r="FPK1847" s="71"/>
      <c r="FPL1847" s="71"/>
      <c r="FPM1847" s="71"/>
      <c r="FPN1847" s="71"/>
      <c r="FPO1847" s="71"/>
      <c r="FPP1847" s="71"/>
      <c r="FPQ1847" s="71"/>
      <c r="FPR1847" s="71"/>
      <c r="FPS1847" s="71"/>
      <c r="FPT1847" s="71"/>
      <c r="FPU1847" s="71"/>
      <c r="FPV1847" s="71"/>
      <c r="FPW1847" s="71"/>
      <c r="FPX1847" s="71"/>
      <c r="FPY1847" s="71"/>
      <c r="FPZ1847" s="71"/>
      <c r="FQA1847" s="71"/>
      <c r="FQB1847" s="71"/>
      <c r="FQC1847" s="71"/>
      <c r="FQD1847" s="71"/>
      <c r="FQE1847" s="71"/>
      <c r="FQF1847" s="71"/>
      <c r="FQG1847" s="71"/>
      <c r="FQH1847" s="71"/>
      <c r="FQI1847" s="71"/>
      <c r="FQJ1847" s="71"/>
      <c r="FQK1847" s="71"/>
      <c r="FQL1847" s="71"/>
      <c r="FQM1847" s="71"/>
      <c r="FQN1847" s="71"/>
      <c r="FQO1847" s="71"/>
      <c r="FQP1847" s="71"/>
      <c r="FQQ1847" s="71"/>
      <c r="FQR1847" s="71"/>
      <c r="FQS1847" s="71"/>
      <c r="FQT1847" s="71"/>
      <c r="FQU1847" s="71"/>
      <c r="FQV1847" s="71"/>
      <c r="FQW1847" s="71"/>
      <c r="FQX1847" s="71"/>
      <c r="FQY1847" s="71"/>
      <c r="FQZ1847" s="71"/>
      <c r="FRA1847" s="71"/>
      <c r="FRB1847" s="71"/>
      <c r="FRC1847" s="71"/>
      <c r="FRD1847" s="71"/>
      <c r="FRE1847" s="71"/>
      <c r="FRF1847" s="71"/>
      <c r="FRG1847" s="71"/>
      <c r="FRH1847" s="71"/>
      <c r="FRI1847" s="71"/>
      <c r="FRJ1847" s="71"/>
      <c r="FRK1847" s="71"/>
      <c r="FRL1847" s="71"/>
      <c r="FRM1847" s="71"/>
      <c r="FRN1847" s="71"/>
      <c r="FRO1847" s="71"/>
      <c r="FRP1847" s="71"/>
      <c r="FRQ1847" s="71"/>
      <c r="FRR1847" s="71"/>
      <c r="FRS1847" s="71"/>
      <c r="FRT1847" s="71"/>
      <c r="FRU1847" s="71"/>
      <c r="FRV1847" s="71"/>
      <c r="FRW1847" s="71"/>
      <c r="FRX1847" s="71"/>
      <c r="FRY1847" s="71"/>
      <c r="FRZ1847" s="71"/>
      <c r="FSA1847" s="71"/>
      <c r="FSB1847" s="71"/>
      <c r="FSC1847" s="71"/>
      <c r="FSD1847" s="71"/>
      <c r="FSE1847" s="71"/>
      <c r="FSF1847" s="71"/>
      <c r="FSG1847" s="71"/>
      <c r="FSH1847" s="71"/>
      <c r="FSI1847" s="71"/>
      <c r="FSJ1847" s="71"/>
      <c r="FSK1847" s="71"/>
      <c r="FSL1847" s="71"/>
      <c r="FSM1847" s="71"/>
      <c r="FSN1847" s="71"/>
      <c r="FSO1847" s="71"/>
      <c r="FSP1847" s="71"/>
      <c r="FSQ1847" s="71"/>
      <c r="FSR1847" s="71"/>
      <c r="FSS1847" s="71"/>
      <c r="FST1847" s="71"/>
      <c r="FSU1847" s="71"/>
      <c r="FSV1847" s="71"/>
      <c r="FSW1847" s="71"/>
      <c r="FSX1847" s="71"/>
      <c r="FSY1847" s="71"/>
      <c r="FSZ1847" s="71"/>
      <c r="FTA1847" s="71"/>
      <c r="FTB1847" s="71"/>
      <c r="FTC1847" s="71"/>
      <c r="FTD1847" s="71"/>
      <c r="FTE1847" s="71"/>
      <c r="FTF1847" s="71"/>
      <c r="FTG1847" s="71"/>
      <c r="FTH1847" s="71"/>
      <c r="FTI1847" s="71"/>
      <c r="FTJ1847" s="71"/>
      <c r="FTK1847" s="71"/>
      <c r="FTL1847" s="71"/>
      <c r="FTM1847" s="71"/>
      <c r="FTN1847" s="71"/>
      <c r="FTO1847" s="71"/>
      <c r="FTP1847" s="71"/>
      <c r="FTQ1847" s="71"/>
      <c r="FTR1847" s="71"/>
      <c r="FTS1847" s="71"/>
      <c r="FTT1847" s="71"/>
      <c r="FTU1847" s="71"/>
      <c r="FTV1847" s="71"/>
      <c r="FTW1847" s="71"/>
      <c r="FTX1847" s="71"/>
      <c r="FTY1847" s="71"/>
      <c r="FTZ1847" s="71"/>
      <c r="FUA1847" s="71"/>
      <c r="FUB1847" s="71"/>
      <c r="FUC1847" s="71"/>
      <c r="FUD1847" s="71"/>
      <c r="FUE1847" s="71"/>
      <c r="FUF1847" s="71"/>
      <c r="FUG1847" s="71"/>
      <c r="FUH1847" s="71"/>
      <c r="FUI1847" s="71"/>
      <c r="FUJ1847" s="71"/>
      <c r="FUK1847" s="71"/>
      <c r="FUL1847" s="71"/>
      <c r="FUM1847" s="71"/>
      <c r="FUN1847" s="71"/>
      <c r="FUO1847" s="71"/>
      <c r="FUP1847" s="71"/>
      <c r="FUQ1847" s="71"/>
      <c r="FUR1847" s="71"/>
      <c r="FUS1847" s="71"/>
      <c r="FUT1847" s="71"/>
      <c r="FUU1847" s="71"/>
      <c r="FUV1847" s="71"/>
      <c r="FUW1847" s="71"/>
      <c r="FUX1847" s="71"/>
      <c r="FUY1847" s="71"/>
      <c r="FUZ1847" s="71"/>
      <c r="FVA1847" s="71"/>
      <c r="FVB1847" s="71"/>
      <c r="FVC1847" s="71"/>
      <c r="FVD1847" s="71"/>
      <c r="FVE1847" s="71"/>
      <c r="FVF1847" s="71"/>
      <c r="FVG1847" s="71"/>
      <c r="FVH1847" s="71"/>
      <c r="FVI1847" s="71"/>
      <c r="FVJ1847" s="71"/>
      <c r="FVK1847" s="71"/>
      <c r="FVL1847" s="71"/>
      <c r="FVM1847" s="71"/>
      <c r="FVN1847" s="71"/>
      <c r="FVO1847" s="71"/>
      <c r="FVP1847" s="71"/>
      <c r="FVQ1847" s="71"/>
      <c r="FVR1847" s="71"/>
      <c r="FVS1847" s="71"/>
      <c r="FVT1847" s="71"/>
      <c r="FVU1847" s="71"/>
      <c r="FVV1847" s="71"/>
      <c r="FVW1847" s="71"/>
      <c r="FVX1847" s="71"/>
      <c r="FVY1847" s="71"/>
      <c r="FVZ1847" s="71"/>
      <c r="FWA1847" s="71"/>
      <c r="FWB1847" s="71"/>
      <c r="FWC1847" s="71"/>
      <c r="FWD1847" s="71"/>
      <c r="FWE1847" s="71"/>
      <c r="FWF1847" s="71"/>
      <c r="FWG1847" s="71"/>
      <c r="FWH1847" s="71"/>
      <c r="FWI1847" s="71"/>
      <c r="FWJ1847" s="71"/>
      <c r="FWK1847" s="71"/>
      <c r="FWL1847" s="71"/>
      <c r="FWM1847" s="71"/>
      <c r="FWN1847" s="71"/>
      <c r="FWO1847" s="71"/>
      <c r="FWP1847" s="71"/>
      <c r="FWQ1847" s="71"/>
      <c r="FWR1847" s="71"/>
      <c r="FWS1847" s="71"/>
      <c r="FWT1847" s="71"/>
      <c r="FWU1847" s="71"/>
      <c r="FWV1847" s="71"/>
      <c r="FWW1847" s="71"/>
      <c r="FWX1847" s="71"/>
      <c r="FWY1847" s="71"/>
      <c r="FWZ1847" s="71"/>
      <c r="FXA1847" s="71"/>
      <c r="FXB1847" s="71"/>
      <c r="FXC1847" s="71"/>
      <c r="FXD1847" s="71"/>
      <c r="FXE1847" s="71"/>
      <c r="FXF1847" s="71"/>
      <c r="FXG1847" s="71"/>
      <c r="FXH1847" s="71"/>
      <c r="FXI1847" s="71"/>
      <c r="FXJ1847" s="71"/>
      <c r="FXK1847" s="71"/>
      <c r="FXL1847" s="71"/>
      <c r="FXM1847" s="71"/>
      <c r="FXN1847" s="71"/>
      <c r="FXO1847" s="71"/>
      <c r="FXP1847" s="71"/>
      <c r="FXQ1847" s="71"/>
      <c r="FXR1847" s="71"/>
      <c r="FXS1847" s="71"/>
      <c r="FXT1847" s="71"/>
      <c r="FXU1847" s="71"/>
      <c r="FXV1847" s="71"/>
      <c r="FXW1847" s="71"/>
      <c r="FXX1847" s="71"/>
      <c r="FXY1847" s="71"/>
      <c r="FXZ1847" s="71"/>
      <c r="FYA1847" s="71"/>
      <c r="FYB1847" s="71"/>
      <c r="FYC1847" s="71"/>
      <c r="FYD1847" s="71"/>
      <c r="FYE1847" s="71"/>
      <c r="FYF1847" s="71"/>
      <c r="FYG1847" s="71"/>
      <c r="FYH1847" s="71"/>
      <c r="FYI1847" s="71"/>
      <c r="FYJ1847" s="71"/>
      <c r="FYK1847" s="71"/>
      <c r="FYL1847" s="71"/>
      <c r="FYM1847" s="71"/>
      <c r="FYN1847" s="71"/>
      <c r="FYO1847" s="71"/>
      <c r="FYP1847" s="71"/>
      <c r="FYQ1847" s="71"/>
      <c r="FYR1847" s="71"/>
      <c r="FYS1847" s="71"/>
      <c r="FYT1847" s="71"/>
      <c r="FYU1847" s="71"/>
      <c r="FYV1847" s="71"/>
      <c r="FYW1847" s="71"/>
      <c r="FYX1847" s="71"/>
      <c r="FYY1847" s="71"/>
      <c r="FYZ1847" s="71"/>
      <c r="FZA1847" s="71"/>
      <c r="FZB1847" s="71"/>
      <c r="FZC1847" s="71"/>
      <c r="FZD1847" s="71"/>
      <c r="FZE1847" s="71"/>
      <c r="FZF1847" s="71"/>
      <c r="FZG1847" s="71"/>
      <c r="FZH1847" s="71"/>
      <c r="FZI1847" s="71"/>
      <c r="FZJ1847" s="71"/>
      <c r="FZK1847" s="71"/>
      <c r="FZL1847" s="71"/>
      <c r="FZM1847" s="71"/>
      <c r="FZN1847" s="71"/>
      <c r="FZO1847" s="71"/>
      <c r="FZP1847" s="71"/>
      <c r="FZQ1847" s="71"/>
      <c r="FZR1847" s="71"/>
      <c r="FZS1847" s="71"/>
      <c r="FZT1847" s="71"/>
      <c r="FZU1847" s="71"/>
      <c r="FZV1847" s="71"/>
      <c r="FZW1847" s="71"/>
      <c r="FZX1847" s="71"/>
      <c r="FZY1847" s="71"/>
      <c r="FZZ1847" s="71"/>
      <c r="GAA1847" s="71"/>
      <c r="GAB1847" s="71"/>
      <c r="GAC1847" s="71"/>
      <c r="GAD1847" s="71"/>
      <c r="GAE1847" s="71"/>
      <c r="GAF1847" s="71"/>
      <c r="GAG1847" s="71"/>
      <c r="GAH1847" s="71"/>
      <c r="GAI1847" s="71"/>
      <c r="GAJ1847" s="71"/>
      <c r="GAK1847" s="71"/>
      <c r="GAL1847" s="71"/>
      <c r="GAM1847" s="71"/>
      <c r="GAN1847" s="71"/>
      <c r="GAO1847" s="71"/>
      <c r="GAP1847" s="71"/>
      <c r="GAQ1847" s="71"/>
      <c r="GAR1847" s="71"/>
      <c r="GAS1847" s="71"/>
      <c r="GAT1847" s="71"/>
      <c r="GAU1847" s="71"/>
      <c r="GAV1847" s="71"/>
      <c r="GAW1847" s="71"/>
      <c r="GAX1847" s="71"/>
      <c r="GAY1847" s="71"/>
      <c r="GAZ1847" s="71"/>
      <c r="GBA1847" s="71"/>
      <c r="GBB1847" s="71"/>
      <c r="GBC1847" s="71"/>
      <c r="GBD1847" s="71"/>
      <c r="GBE1847" s="71"/>
      <c r="GBF1847" s="71"/>
      <c r="GBG1847" s="71"/>
      <c r="GBH1847" s="71"/>
      <c r="GBI1847" s="71"/>
      <c r="GBJ1847" s="71"/>
      <c r="GBK1847" s="71"/>
      <c r="GBL1847" s="71"/>
      <c r="GBM1847" s="71"/>
      <c r="GBN1847" s="71"/>
      <c r="GBO1847" s="71"/>
      <c r="GBP1847" s="71"/>
      <c r="GBQ1847" s="71"/>
      <c r="GBR1847" s="71"/>
      <c r="GBS1847" s="71"/>
      <c r="GBT1847" s="71"/>
      <c r="GBU1847" s="71"/>
      <c r="GBV1847" s="71"/>
      <c r="GBW1847" s="71"/>
      <c r="GBX1847" s="71"/>
      <c r="GBY1847" s="71"/>
      <c r="GBZ1847" s="71"/>
      <c r="GCA1847" s="71"/>
      <c r="GCB1847" s="71"/>
      <c r="GCC1847" s="71"/>
      <c r="GCD1847" s="71"/>
      <c r="GCE1847" s="71"/>
      <c r="GCF1847" s="71"/>
      <c r="GCG1847" s="71"/>
      <c r="GCH1847" s="71"/>
      <c r="GCI1847" s="71"/>
      <c r="GCJ1847" s="71"/>
      <c r="GCK1847" s="71"/>
      <c r="GCL1847" s="71"/>
      <c r="GCM1847" s="71"/>
      <c r="GCN1847" s="71"/>
      <c r="GCO1847" s="71"/>
      <c r="GCP1847" s="71"/>
      <c r="GCQ1847" s="71"/>
      <c r="GCR1847" s="71"/>
      <c r="GCS1847" s="71"/>
      <c r="GCT1847" s="71"/>
      <c r="GCU1847" s="71"/>
      <c r="GCV1847" s="71"/>
      <c r="GCW1847" s="71"/>
      <c r="GCX1847" s="71"/>
      <c r="GCY1847" s="71"/>
      <c r="GCZ1847" s="71"/>
      <c r="GDA1847" s="71"/>
      <c r="GDB1847" s="71"/>
      <c r="GDC1847" s="71"/>
      <c r="GDD1847" s="71"/>
      <c r="GDE1847" s="71"/>
      <c r="GDF1847" s="71"/>
      <c r="GDG1847" s="71"/>
      <c r="GDH1847" s="71"/>
      <c r="GDI1847" s="71"/>
      <c r="GDJ1847" s="71"/>
      <c r="GDK1847" s="71"/>
      <c r="GDL1847" s="71"/>
      <c r="GDM1847" s="71"/>
      <c r="GDN1847" s="71"/>
      <c r="GDO1847" s="71"/>
      <c r="GDP1847" s="71"/>
      <c r="GDQ1847" s="71"/>
      <c r="GDR1847" s="71"/>
      <c r="GDS1847" s="71"/>
      <c r="GDT1847" s="71"/>
      <c r="GDU1847" s="71"/>
      <c r="GDV1847" s="71"/>
      <c r="GDW1847" s="71"/>
      <c r="GDX1847" s="71"/>
      <c r="GDY1847" s="71"/>
      <c r="GDZ1847" s="71"/>
      <c r="GEA1847" s="71"/>
      <c r="GEB1847" s="71"/>
      <c r="GEC1847" s="71"/>
      <c r="GED1847" s="71"/>
      <c r="GEE1847" s="71"/>
      <c r="GEF1847" s="71"/>
      <c r="GEG1847" s="71"/>
      <c r="GEH1847" s="71"/>
      <c r="GEI1847" s="71"/>
      <c r="GEJ1847" s="71"/>
      <c r="GEK1847" s="71"/>
      <c r="GEL1847" s="71"/>
      <c r="GEM1847" s="71"/>
      <c r="GEN1847" s="71"/>
      <c r="GEO1847" s="71"/>
      <c r="GEP1847" s="71"/>
      <c r="GEQ1847" s="71"/>
      <c r="GER1847" s="71"/>
      <c r="GES1847" s="71"/>
      <c r="GET1847" s="71"/>
      <c r="GEU1847" s="71"/>
      <c r="GEV1847" s="71"/>
      <c r="GEW1847" s="71"/>
      <c r="GEX1847" s="71"/>
      <c r="GEY1847" s="71"/>
      <c r="GEZ1847" s="71"/>
      <c r="GFA1847" s="71"/>
      <c r="GFB1847" s="71"/>
      <c r="GFC1847" s="71"/>
      <c r="GFD1847" s="71"/>
      <c r="GFE1847" s="71"/>
      <c r="GFF1847" s="71"/>
      <c r="GFG1847" s="71"/>
      <c r="GFH1847" s="71"/>
      <c r="GFI1847" s="71"/>
      <c r="GFJ1847" s="71"/>
      <c r="GFK1847" s="71"/>
      <c r="GFL1847" s="71"/>
      <c r="GFM1847" s="71"/>
      <c r="GFN1847" s="71"/>
      <c r="GFO1847" s="71"/>
      <c r="GFP1847" s="71"/>
      <c r="GFQ1847" s="71"/>
      <c r="GFR1847" s="71"/>
      <c r="GFS1847" s="71"/>
      <c r="GFT1847" s="71"/>
      <c r="GFU1847" s="71"/>
      <c r="GFV1847" s="71"/>
      <c r="GFW1847" s="71"/>
      <c r="GFX1847" s="71"/>
      <c r="GFY1847" s="71"/>
      <c r="GFZ1847" s="71"/>
      <c r="GGA1847" s="71"/>
      <c r="GGB1847" s="71"/>
      <c r="GGC1847" s="71"/>
      <c r="GGD1847" s="71"/>
      <c r="GGE1847" s="71"/>
      <c r="GGF1847" s="71"/>
      <c r="GGG1847" s="71"/>
      <c r="GGH1847" s="71"/>
      <c r="GGI1847" s="71"/>
      <c r="GGJ1847" s="71"/>
      <c r="GGK1847" s="71"/>
      <c r="GGL1847" s="71"/>
      <c r="GGM1847" s="71"/>
      <c r="GGN1847" s="71"/>
      <c r="GGO1847" s="71"/>
      <c r="GGP1847" s="71"/>
      <c r="GGQ1847" s="71"/>
      <c r="GGR1847" s="71"/>
      <c r="GGS1847" s="71"/>
      <c r="GGT1847" s="71"/>
      <c r="GGU1847" s="71"/>
      <c r="GGV1847" s="71"/>
      <c r="GGW1847" s="71"/>
      <c r="GGX1847" s="71"/>
      <c r="GGY1847" s="71"/>
      <c r="GGZ1847" s="71"/>
      <c r="GHA1847" s="71"/>
      <c r="GHB1847" s="71"/>
      <c r="GHC1847" s="71"/>
      <c r="GHD1847" s="71"/>
      <c r="GHE1847" s="71"/>
      <c r="GHF1847" s="71"/>
      <c r="GHG1847" s="71"/>
      <c r="GHH1847" s="71"/>
      <c r="GHI1847" s="71"/>
      <c r="GHJ1847" s="71"/>
      <c r="GHK1847" s="71"/>
      <c r="GHL1847" s="71"/>
      <c r="GHM1847" s="71"/>
      <c r="GHN1847" s="71"/>
      <c r="GHO1847" s="71"/>
      <c r="GHP1847" s="71"/>
      <c r="GHQ1847" s="71"/>
      <c r="GHR1847" s="71"/>
      <c r="GHS1847" s="71"/>
      <c r="GHT1847" s="71"/>
      <c r="GHU1847" s="71"/>
      <c r="GHV1847" s="71"/>
      <c r="GHW1847" s="71"/>
      <c r="GHX1847" s="71"/>
      <c r="GHY1847" s="71"/>
      <c r="GHZ1847" s="71"/>
      <c r="GIA1847" s="71"/>
      <c r="GIB1847" s="71"/>
      <c r="GIC1847" s="71"/>
      <c r="GID1847" s="71"/>
      <c r="GIE1847" s="71"/>
      <c r="GIF1847" s="71"/>
      <c r="GIG1847" s="71"/>
      <c r="GIH1847" s="71"/>
      <c r="GII1847" s="71"/>
      <c r="GIJ1847" s="71"/>
      <c r="GIK1847" s="71"/>
      <c r="GIL1847" s="71"/>
      <c r="GIM1847" s="71"/>
      <c r="GIN1847" s="71"/>
      <c r="GIO1847" s="71"/>
      <c r="GIP1847" s="71"/>
      <c r="GIQ1847" s="71"/>
      <c r="GIR1847" s="71"/>
      <c r="GIS1847" s="71"/>
      <c r="GIT1847" s="71"/>
      <c r="GIU1847" s="71"/>
      <c r="GIV1847" s="71"/>
      <c r="GIW1847" s="71"/>
      <c r="GIX1847" s="71"/>
      <c r="GIY1847" s="71"/>
      <c r="GIZ1847" s="71"/>
      <c r="GJA1847" s="71"/>
      <c r="GJB1847" s="71"/>
      <c r="GJC1847" s="71"/>
      <c r="GJD1847" s="71"/>
      <c r="GJE1847" s="71"/>
      <c r="GJF1847" s="71"/>
      <c r="GJG1847" s="71"/>
      <c r="GJH1847" s="71"/>
      <c r="GJI1847" s="71"/>
      <c r="GJJ1847" s="71"/>
      <c r="GJK1847" s="71"/>
      <c r="GJL1847" s="71"/>
      <c r="GJM1847" s="71"/>
      <c r="GJN1847" s="71"/>
      <c r="GJO1847" s="71"/>
      <c r="GJP1847" s="71"/>
      <c r="GJQ1847" s="71"/>
      <c r="GJR1847" s="71"/>
      <c r="GJS1847" s="71"/>
      <c r="GJT1847" s="71"/>
      <c r="GJU1847" s="71"/>
      <c r="GJV1847" s="71"/>
      <c r="GJW1847" s="71"/>
      <c r="GJX1847" s="71"/>
      <c r="GJY1847" s="71"/>
      <c r="GJZ1847" s="71"/>
      <c r="GKA1847" s="71"/>
      <c r="GKB1847" s="71"/>
      <c r="GKC1847" s="71"/>
      <c r="GKD1847" s="71"/>
      <c r="GKE1847" s="71"/>
      <c r="GKF1847" s="71"/>
      <c r="GKG1847" s="71"/>
      <c r="GKH1847" s="71"/>
      <c r="GKI1847" s="71"/>
      <c r="GKJ1847" s="71"/>
      <c r="GKK1847" s="71"/>
      <c r="GKL1847" s="71"/>
      <c r="GKM1847" s="71"/>
      <c r="GKN1847" s="71"/>
      <c r="GKO1847" s="71"/>
      <c r="GKP1847" s="71"/>
      <c r="GKQ1847" s="71"/>
      <c r="GKR1847" s="71"/>
      <c r="GKS1847" s="71"/>
      <c r="GKT1847" s="71"/>
      <c r="GKU1847" s="71"/>
      <c r="GKV1847" s="71"/>
      <c r="GKW1847" s="71"/>
      <c r="GKX1847" s="71"/>
      <c r="GKY1847" s="71"/>
      <c r="GKZ1847" s="71"/>
      <c r="GLA1847" s="71"/>
      <c r="GLB1847" s="71"/>
      <c r="GLC1847" s="71"/>
      <c r="GLD1847" s="71"/>
      <c r="GLE1847" s="71"/>
      <c r="GLF1847" s="71"/>
      <c r="GLG1847" s="71"/>
      <c r="GLH1847" s="71"/>
      <c r="GLI1847" s="71"/>
      <c r="GLJ1847" s="71"/>
      <c r="GLK1847" s="71"/>
      <c r="GLL1847" s="71"/>
      <c r="GLM1847" s="71"/>
      <c r="GLN1847" s="71"/>
      <c r="GLO1847" s="71"/>
      <c r="GLP1847" s="71"/>
      <c r="GLQ1847" s="71"/>
      <c r="GLR1847" s="71"/>
      <c r="GLS1847" s="71"/>
      <c r="GLT1847" s="71"/>
      <c r="GLU1847" s="71"/>
      <c r="GLV1847" s="71"/>
      <c r="GLW1847" s="71"/>
      <c r="GLX1847" s="71"/>
      <c r="GLY1847" s="71"/>
      <c r="GLZ1847" s="71"/>
      <c r="GMA1847" s="71"/>
      <c r="GMB1847" s="71"/>
      <c r="GMC1847" s="71"/>
      <c r="GMD1847" s="71"/>
      <c r="GME1847" s="71"/>
      <c r="GMF1847" s="71"/>
      <c r="GMG1847" s="71"/>
      <c r="GMH1847" s="71"/>
      <c r="GMI1847" s="71"/>
      <c r="GMJ1847" s="71"/>
      <c r="GMK1847" s="71"/>
      <c r="GML1847" s="71"/>
      <c r="GMM1847" s="71"/>
      <c r="GMN1847" s="71"/>
      <c r="GMO1847" s="71"/>
      <c r="GMP1847" s="71"/>
      <c r="GMQ1847" s="71"/>
      <c r="GMR1847" s="71"/>
      <c r="GMS1847" s="71"/>
      <c r="GMT1847" s="71"/>
      <c r="GMU1847" s="71"/>
      <c r="GMV1847" s="71"/>
      <c r="GMW1847" s="71"/>
      <c r="GMX1847" s="71"/>
      <c r="GMY1847" s="71"/>
      <c r="GMZ1847" s="71"/>
      <c r="GNA1847" s="71"/>
      <c r="GNB1847" s="71"/>
      <c r="GNC1847" s="71"/>
      <c r="GND1847" s="71"/>
      <c r="GNE1847" s="71"/>
      <c r="GNF1847" s="71"/>
      <c r="GNG1847" s="71"/>
      <c r="GNH1847" s="71"/>
      <c r="GNI1847" s="71"/>
      <c r="GNJ1847" s="71"/>
      <c r="GNK1847" s="71"/>
      <c r="GNL1847" s="71"/>
      <c r="GNM1847" s="71"/>
      <c r="GNN1847" s="71"/>
      <c r="GNO1847" s="71"/>
      <c r="GNP1847" s="71"/>
      <c r="GNQ1847" s="71"/>
      <c r="GNR1847" s="71"/>
      <c r="GNS1847" s="71"/>
      <c r="GNT1847" s="71"/>
      <c r="GNU1847" s="71"/>
      <c r="GNV1847" s="71"/>
      <c r="GNW1847" s="71"/>
      <c r="GNX1847" s="71"/>
      <c r="GNY1847" s="71"/>
      <c r="GNZ1847" s="71"/>
      <c r="GOA1847" s="71"/>
      <c r="GOB1847" s="71"/>
      <c r="GOC1847" s="71"/>
      <c r="GOD1847" s="71"/>
      <c r="GOE1847" s="71"/>
      <c r="GOF1847" s="71"/>
      <c r="GOG1847" s="71"/>
      <c r="GOH1847" s="71"/>
      <c r="GOI1847" s="71"/>
      <c r="GOJ1847" s="71"/>
      <c r="GOK1847" s="71"/>
      <c r="GOL1847" s="71"/>
      <c r="GOM1847" s="71"/>
      <c r="GON1847" s="71"/>
      <c r="GOO1847" s="71"/>
      <c r="GOP1847" s="71"/>
      <c r="GOQ1847" s="71"/>
      <c r="GOR1847" s="71"/>
      <c r="GOS1847" s="71"/>
      <c r="GOT1847" s="71"/>
      <c r="GOU1847" s="71"/>
      <c r="GOV1847" s="71"/>
      <c r="GOW1847" s="71"/>
      <c r="GOX1847" s="71"/>
      <c r="GOY1847" s="71"/>
      <c r="GOZ1847" s="71"/>
      <c r="GPA1847" s="71"/>
      <c r="GPB1847" s="71"/>
      <c r="GPC1847" s="71"/>
      <c r="GPD1847" s="71"/>
      <c r="GPE1847" s="71"/>
      <c r="GPF1847" s="71"/>
      <c r="GPG1847" s="71"/>
      <c r="GPH1847" s="71"/>
      <c r="GPI1847" s="71"/>
      <c r="GPJ1847" s="71"/>
      <c r="GPK1847" s="71"/>
      <c r="GPL1847" s="71"/>
      <c r="GPM1847" s="71"/>
      <c r="GPN1847" s="71"/>
      <c r="GPO1847" s="71"/>
      <c r="GPP1847" s="71"/>
      <c r="GPQ1847" s="71"/>
      <c r="GPR1847" s="71"/>
      <c r="GPS1847" s="71"/>
      <c r="GPT1847" s="71"/>
      <c r="GPU1847" s="71"/>
      <c r="GPV1847" s="71"/>
      <c r="GPW1847" s="71"/>
      <c r="GPX1847" s="71"/>
      <c r="GPY1847" s="71"/>
      <c r="GPZ1847" s="71"/>
      <c r="GQA1847" s="71"/>
      <c r="GQB1847" s="71"/>
      <c r="GQC1847" s="71"/>
      <c r="GQD1847" s="71"/>
      <c r="GQE1847" s="71"/>
      <c r="GQF1847" s="71"/>
      <c r="GQG1847" s="71"/>
      <c r="GQH1847" s="71"/>
      <c r="GQI1847" s="71"/>
      <c r="GQJ1847" s="71"/>
      <c r="GQK1847" s="71"/>
      <c r="GQL1847" s="71"/>
      <c r="GQM1847" s="71"/>
      <c r="GQN1847" s="71"/>
      <c r="GQO1847" s="71"/>
      <c r="GQP1847" s="71"/>
      <c r="GQQ1847" s="71"/>
      <c r="GQR1847" s="71"/>
      <c r="GQS1847" s="71"/>
      <c r="GQT1847" s="71"/>
      <c r="GQU1847" s="71"/>
      <c r="GQV1847" s="71"/>
      <c r="GQW1847" s="71"/>
      <c r="GQX1847" s="71"/>
      <c r="GQY1847" s="71"/>
      <c r="GQZ1847" s="71"/>
      <c r="GRA1847" s="71"/>
      <c r="GRB1847" s="71"/>
      <c r="GRC1847" s="71"/>
      <c r="GRD1847" s="71"/>
      <c r="GRE1847" s="71"/>
      <c r="GRF1847" s="71"/>
      <c r="GRG1847" s="71"/>
      <c r="GRH1847" s="71"/>
      <c r="GRI1847" s="71"/>
      <c r="GRJ1847" s="71"/>
      <c r="GRK1847" s="71"/>
      <c r="GRL1847" s="71"/>
      <c r="GRM1847" s="71"/>
      <c r="GRN1847" s="71"/>
      <c r="GRO1847" s="71"/>
      <c r="GRP1847" s="71"/>
      <c r="GRQ1847" s="71"/>
      <c r="GRR1847" s="71"/>
      <c r="GRS1847" s="71"/>
      <c r="GRT1847" s="71"/>
      <c r="GRU1847" s="71"/>
      <c r="GRV1847" s="71"/>
      <c r="GRW1847" s="71"/>
      <c r="GRX1847" s="71"/>
      <c r="GRY1847" s="71"/>
      <c r="GRZ1847" s="71"/>
      <c r="GSA1847" s="71"/>
      <c r="GSB1847" s="71"/>
      <c r="GSC1847" s="71"/>
      <c r="GSD1847" s="71"/>
      <c r="GSE1847" s="71"/>
      <c r="GSF1847" s="71"/>
      <c r="GSG1847" s="71"/>
      <c r="GSH1847" s="71"/>
      <c r="GSI1847" s="71"/>
      <c r="GSJ1847" s="71"/>
      <c r="GSK1847" s="71"/>
      <c r="GSL1847" s="71"/>
      <c r="GSM1847" s="71"/>
      <c r="GSN1847" s="71"/>
      <c r="GSO1847" s="71"/>
      <c r="GSP1847" s="71"/>
      <c r="GSQ1847" s="71"/>
      <c r="GSR1847" s="71"/>
      <c r="GSS1847" s="71"/>
      <c r="GST1847" s="71"/>
      <c r="GSU1847" s="71"/>
      <c r="GSV1847" s="71"/>
      <c r="GSW1847" s="71"/>
      <c r="GSX1847" s="71"/>
      <c r="GSY1847" s="71"/>
      <c r="GSZ1847" s="71"/>
      <c r="GTA1847" s="71"/>
      <c r="GTB1847" s="71"/>
      <c r="GTC1847" s="71"/>
      <c r="GTD1847" s="71"/>
      <c r="GTE1847" s="71"/>
      <c r="GTF1847" s="71"/>
      <c r="GTG1847" s="71"/>
      <c r="GTH1847" s="71"/>
      <c r="GTI1847" s="71"/>
      <c r="GTJ1847" s="71"/>
      <c r="GTK1847" s="71"/>
      <c r="GTL1847" s="71"/>
      <c r="GTM1847" s="71"/>
      <c r="GTN1847" s="71"/>
      <c r="GTO1847" s="71"/>
      <c r="GTP1847" s="71"/>
      <c r="GTQ1847" s="71"/>
      <c r="GTR1847" s="71"/>
      <c r="GTS1847" s="71"/>
      <c r="GTT1847" s="71"/>
      <c r="GTU1847" s="71"/>
      <c r="GTV1847" s="71"/>
      <c r="GTW1847" s="71"/>
      <c r="GTX1847" s="71"/>
      <c r="GTY1847" s="71"/>
      <c r="GTZ1847" s="71"/>
      <c r="GUA1847" s="71"/>
      <c r="GUB1847" s="71"/>
      <c r="GUC1847" s="71"/>
      <c r="GUD1847" s="71"/>
      <c r="GUE1847" s="71"/>
      <c r="GUF1847" s="71"/>
      <c r="GUG1847" s="71"/>
      <c r="GUH1847" s="71"/>
      <c r="GUI1847" s="71"/>
      <c r="GUJ1847" s="71"/>
      <c r="GUK1847" s="71"/>
      <c r="GUL1847" s="71"/>
      <c r="GUM1847" s="71"/>
      <c r="GUN1847" s="71"/>
      <c r="GUO1847" s="71"/>
      <c r="GUP1847" s="71"/>
      <c r="GUQ1847" s="71"/>
      <c r="GUR1847" s="71"/>
      <c r="GUS1847" s="71"/>
      <c r="GUT1847" s="71"/>
      <c r="GUU1847" s="71"/>
      <c r="GUV1847" s="71"/>
      <c r="GUW1847" s="71"/>
      <c r="GUX1847" s="71"/>
      <c r="GUY1847" s="71"/>
      <c r="GUZ1847" s="71"/>
      <c r="GVA1847" s="71"/>
      <c r="GVB1847" s="71"/>
      <c r="GVC1847" s="71"/>
      <c r="GVD1847" s="71"/>
      <c r="GVE1847" s="71"/>
      <c r="GVF1847" s="71"/>
      <c r="GVG1847" s="71"/>
      <c r="GVH1847" s="71"/>
      <c r="GVI1847" s="71"/>
      <c r="GVJ1847" s="71"/>
      <c r="GVK1847" s="71"/>
      <c r="GVL1847" s="71"/>
      <c r="GVM1847" s="71"/>
      <c r="GVN1847" s="71"/>
      <c r="GVO1847" s="71"/>
      <c r="GVP1847" s="71"/>
      <c r="GVQ1847" s="71"/>
      <c r="GVR1847" s="71"/>
      <c r="GVS1847" s="71"/>
      <c r="GVT1847" s="71"/>
      <c r="GVU1847" s="71"/>
      <c r="GVV1847" s="71"/>
      <c r="GVW1847" s="71"/>
      <c r="GVX1847" s="71"/>
      <c r="GVY1847" s="71"/>
      <c r="GVZ1847" s="71"/>
      <c r="GWA1847" s="71"/>
      <c r="GWB1847" s="71"/>
      <c r="GWC1847" s="71"/>
      <c r="GWD1847" s="71"/>
      <c r="GWE1847" s="71"/>
      <c r="GWF1847" s="71"/>
      <c r="GWG1847" s="71"/>
      <c r="GWH1847" s="71"/>
      <c r="GWI1847" s="71"/>
      <c r="GWJ1847" s="71"/>
      <c r="GWK1847" s="71"/>
      <c r="GWL1847" s="71"/>
      <c r="GWM1847" s="71"/>
      <c r="GWN1847" s="71"/>
      <c r="GWO1847" s="71"/>
      <c r="GWP1847" s="71"/>
      <c r="GWQ1847" s="71"/>
      <c r="GWR1847" s="71"/>
      <c r="GWS1847" s="71"/>
      <c r="GWT1847" s="71"/>
      <c r="GWU1847" s="71"/>
      <c r="GWV1847" s="71"/>
      <c r="GWW1847" s="71"/>
      <c r="GWX1847" s="71"/>
      <c r="GWY1847" s="71"/>
      <c r="GWZ1847" s="71"/>
      <c r="GXA1847" s="71"/>
      <c r="GXB1847" s="71"/>
      <c r="GXC1847" s="71"/>
      <c r="GXD1847" s="71"/>
      <c r="GXE1847" s="71"/>
      <c r="GXF1847" s="71"/>
      <c r="GXG1847" s="71"/>
      <c r="GXH1847" s="71"/>
      <c r="GXI1847" s="71"/>
      <c r="GXJ1847" s="71"/>
      <c r="GXK1847" s="71"/>
      <c r="GXL1847" s="71"/>
      <c r="GXM1847" s="71"/>
      <c r="GXN1847" s="71"/>
      <c r="GXO1847" s="71"/>
      <c r="GXP1847" s="71"/>
      <c r="GXQ1847" s="71"/>
      <c r="GXR1847" s="71"/>
      <c r="GXS1847" s="71"/>
      <c r="GXT1847" s="71"/>
      <c r="GXU1847" s="71"/>
      <c r="GXV1847" s="71"/>
      <c r="GXW1847" s="71"/>
      <c r="GXX1847" s="71"/>
      <c r="GXY1847" s="71"/>
      <c r="GXZ1847" s="71"/>
      <c r="GYA1847" s="71"/>
      <c r="GYB1847" s="71"/>
      <c r="GYC1847" s="71"/>
      <c r="GYD1847" s="71"/>
      <c r="GYE1847" s="71"/>
      <c r="GYF1847" s="71"/>
      <c r="GYG1847" s="71"/>
      <c r="GYH1847" s="71"/>
      <c r="GYI1847" s="71"/>
      <c r="GYJ1847" s="71"/>
      <c r="GYK1847" s="71"/>
      <c r="GYL1847" s="71"/>
      <c r="GYM1847" s="71"/>
      <c r="GYN1847" s="71"/>
      <c r="GYO1847" s="71"/>
      <c r="GYP1847" s="71"/>
      <c r="GYQ1847" s="71"/>
      <c r="GYR1847" s="71"/>
      <c r="GYS1847" s="71"/>
      <c r="GYT1847" s="71"/>
      <c r="GYU1847" s="71"/>
      <c r="GYV1847" s="71"/>
      <c r="GYW1847" s="71"/>
      <c r="GYX1847" s="71"/>
      <c r="GYY1847" s="71"/>
      <c r="GYZ1847" s="71"/>
      <c r="GZA1847" s="71"/>
      <c r="GZB1847" s="71"/>
      <c r="GZC1847" s="71"/>
      <c r="GZD1847" s="71"/>
      <c r="GZE1847" s="71"/>
      <c r="GZF1847" s="71"/>
      <c r="GZG1847" s="71"/>
      <c r="GZH1847" s="71"/>
      <c r="GZI1847" s="71"/>
      <c r="GZJ1847" s="71"/>
      <c r="GZK1847" s="71"/>
      <c r="GZL1847" s="71"/>
      <c r="GZM1847" s="71"/>
      <c r="GZN1847" s="71"/>
      <c r="GZO1847" s="71"/>
      <c r="GZP1847" s="71"/>
      <c r="GZQ1847" s="71"/>
      <c r="GZR1847" s="71"/>
      <c r="GZS1847" s="71"/>
      <c r="GZT1847" s="71"/>
      <c r="GZU1847" s="71"/>
      <c r="GZV1847" s="71"/>
      <c r="GZW1847" s="71"/>
      <c r="GZX1847" s="71"/>
      <c r="GZY1847" s="71"/>
      <c r="GZZ1847" s="71"/>
      <c r="HAA1847" s="71"/>
      <c r="HAB1847" s="71"/>
      <c r="HAC1847" s="71"/>
      <c r="HAD1847" s="71"/>
      <c r="HAE1847" s="71"/>
      <c r="HAF1847" s="71"/>
      <c r="HAG1847" s="71"/>
      <c r="HAH1847" s="71"/>
      <c r="HAI1847" s="71"/>
      <c r="HAJ1847" s="71"/>
      <c r="HAK1847" s="71"/>
      <c r="HAL1847" s="71"/>
      <c r="HAM1847" s="71"/>
      <c r="HAN1847" s="71"/>
      <c r="HAO1847" s="71"/>
      <c r="HAP1847" s="71"/>
      <c r="HAQ1847" s="71"/>
      <c r="HAR1847" s="71"/>
      <c r="HAS1847" s="71"/>
      <c r="HAT1847" s="71"/>
      <c r="HAU1847" s="71"/>
      <c r="HAV1847" s="71"/>
      <c r="HAW1847" s="71"/>
      <c r="HAX1847" s="71"/>
      <c r="HAY1847" s="71"/>
      <c r="HAZ1847" s="71"/>
      <c r="HBA1847" s="71"/>
      <c r="HBB1847" s="71"/>
      <c r="HBC1847" s="71"/>
      <c r="HBD1847" s="71"/>
      <c r="HBE1847" s="71"/>
      <c r="HBF1847" s="71"/>
      <c r="HBG1847" s="71"/>
      <c r="HBH1847" s="71"/>
      <c r="HBI1847" s="71"/>
      <c r="HBJ1847" s="71"/>
      <c r="HBK1847" s="71"/>
      <c r="HBL1847" s="71"/>
      <c r="HBM1847" s="71"/>
      <c r="HBN1847" s="71"/>
      <c r="HBO1847" s="71"/>
      <c r="HBP1847" s="71"/>
      <c r="HBQ1847" s="71"/>
      <c r="HBR1847" s="71"/>
      <c r="HBS1847" s="71"/>
      <c r="HBT1847" s="71"/>
      <c r="HBU1847" s="71"/>
      <c r="HBV1847" s="71"/>
      <c r="HBW1847" s="71"/>
      <c r="HBX1847" s="71"/>
      <c r="HBY1847" s="71"/>
      <c r="HBZ1847" s="71"/>
      <c r="HCA1847" s="71"/>
      <c r="HCB1847" s="71"/>
      <c r="HCC1847" s="71"/>
      <c r="HCD1847" s="71"/>
      <c r="HCE1847" s="71"/>
      <c r="HCF1847" s="71"/>
      <c r="HCG1847" s="71"/>
      <c r="HCH1847" s="71"/>
      <c r="HCI1847" s="71"/>
      <c r="HCJ1847" s="71"/>
      <c r="HCK1847" s="71"/>
      <c r="HCL1847" s="71"/>
      <c r="HCM1847" s="71"/>
      <c r="HCN1847" s="71"/>
      <c r="HCO1847" s="71"/>
      <c r="HCP1847" s="71"/>
      <c r="HCQ1847" s="71"/>
      <c r="HCR1847" s="71"/>
      <c r="HCS1847" s="71"/>
      <c r="HCT1847" s="71"/>
      <c r="HCU1847" s="71"/>
      <c r="HCV1847" s="71"/>
      <c r="HCW1847" s="71"/>
      <c r="HCX1847" s="71"/>
      <c r="HCY1847" s="71"/>
      <c r="HCZ1847" s="71"/>
      <c r="HDA1847" s="71"/>
      <c r="HDB1847" s="71"/>
      <c r="HDC1847" s="71"/>
      <c r="HDD1847" s="71"/>
      <c r="HDE1847" s="71"/>
      <c r="HDF1847" s="71"/>
      <c r="HDG1847" s="71"/>
      <c r="HDH1847" s="71"/>
      <c r="HDI1847" s="71"/>
      <c r="HDJ1847" s="71"/>
      <c r="HDK1847" s="71"/>
      <c r="HDL1847" s="71"/>
      <c r="HDM1847" s="71"/>
      <c r="HDN1847" s="71"/>
      <c r="HDO1847" s="71"/>
      <c r="HDP1847" s="71"/>
      <c r="HDQ1847" s="71"/>
      <c r="HDR1847" s="71"/>
      <c r="HDS1847" s="71"/>
      <c r="HDT1847" s="71"/>
      <c r="HDU1847" s="71"/>
      <c r="HDV1847" s="71"/>
      <c r="HDW1847" s="71"/>
      <c r="HDX1847" s="71"/>
      <c r="HDY1847" s="71"/>
      <c r="HDZ1847" s="71"/>
      <c r="HEA1847" s="71"/>
      <c r="HEB1847" s="71"/>
      <c r="HEC1847" s="71"/>
      <c r="HED1847" s="71"/>
      <c r="HEE1847" s="71"/>
      <c r="HEF1847" s="71"/>
      <c r="HEG1847" s="71"/>
      <c r="HEH1847" s="71"/>
      <c r="HEI1847" s="71"/>
      <c r="HEJ1847" s="71"/>
      <c r="HEK1847" s="71"/>
      <c r="HEL1847" s="71"/>
      <c r="HEM1847" s="71"/>
      <c r="HEN1847" s="71"/>
      <c r="HEO1847" s="71"/>
      <c r="HEP1847" s="71"/>
      <c r="HEQ1847" s="71"/>
      <c r="HER1847" s="71"/>
      <c r="HES1847" s="71"/>
      <c r="HET1847" s="71"/>
      <c r="HEU1847" s="71"/>
      <c r="HEV1847" s="71"/>
      <c r="HEW1847" s="71"/>
      <c r="HEX1847" s="71"/>
      <c r="HEY1847" s="71"/>
      <c r="HEZ1847" s="71"/>
      <c r="HFA1847" s="71"/>
      <c r="HFB1847" s="71"/>
      <c r="HFC1847" s="71"/>
      <c r="HFD1847" s="71"/>
      <c r="HFE1847" s="71"/>
      <c r="HFF1847" s="71"/>
      <c r="HFG1847" s="71"/>
      <c r="HFH1847" s="71"/>
      <c r="HFI1847" s="71"/>
      <c r="HFJ1847" s="71"/>
      <c r="HFK1847" s="71"/>
      <c r="HFL1847" s="71"/>
      <c r="HFM1847" s="71"/>
      <c r="HFN1847" s="71"/>
      <c r="HFO1847" s="71"/>
      <c r="HFP1847" s="71"/>
      <c r="HFQ1847" s="71"/>
      <c r="HFR1847" s="71"/>
      <c r="HFS1847" s="71"/>
      <c r="HFT1847" s="71"/>
      <c r="HFU1847" s="71"/>
      <c r="HFV1847" s="71"/>
      <c r="HFW1847" s="71"/>
      <c r="HFX1847" s="71"/>
      <c r="HFY1847" s="71"/>
      <c r="HFZ1847" s="71"/>
      <c r="HGA1847" s="71"/>
      <c r="HGB1847" s="71"/>
      <c r="HGC1847" s="71"/>
      <c r="HGD1847" s="71"/>
      <c r="HGE1847" s="71"/>
      <c r="HGF1847" s="71"/>
      <c r="HGG1847" s="71"/>
      <c r="HGH1847" s="71"/>
      <c r="HGI1847" s="71"/>
      <c r="HGJ1847" s="71"/>
      <c r="HGK1847" s="71"/>
      <c r="HGL1847" s="71"/>
      <c r="HGM1847" s="71"/>
      <c r="HGN1847" s="71"/>
      <c r="HGO1847" s="71"/>
      <c r="HGP1847" s="71"/>
      <c r="HGQ1847" s="71"/>
      <c r="HGR1847" s="71"/>
      <c r="HGS1847" s="71"/>
      <c r="HGT1847" s="71"/>
      <c r="HGU1847" s="71"/>
      <c r="HGV1847" s="71"/>
      <c r="HGW1847" s="71"/>
      <c r="HGX1847" s="71"/>
      <c r="HGY1847" s="71"/>
      <c r="HGZ1847" s="71"/>
      <c r="HHA1847" s="71"/>
      <c r="HHB1847" s="71"/>
      <c r="HHC1847" s="71"/>
      <c r="HHD1847" s="71"/>
      <c r="HHE1847" s="71"/>
      <c r="HHF1847" s="71"/>
      <c r="HHG1847" s="71"/>
      <c r="HHH1847" s="71"/>
      <c r="HHI1847" s="71"/>
      <c r="HHJ1847" s="71"/>
      <c r="HHK1847" s="71"/>
      <c r="HHL1847" s="71"/>
      <c r="HHM1847" s="71"/>
      <c r="HHN1847" s="71"/>
      <c r="HHO1847" s="71"/>
      <c r="HHP1847" s="71"/>
      <c r="HHQ1847" s="71"/>
      <c r="HHR1847" s="71"/>
      <c r="HHS1847" s="71"/>
      <c r="HHT1847" s="71"/>
      <c r="HHU1847" s="71"/>
      <c r="HHV1847" s="71"/>
      <c r="HHW1847" s="71"/>
      <c r="HHX1847" s="71"/>
      <c r="HHY1847" s="71"/>
      <c r="HHZ1847" s="71"/>
      <c r="HIA1847" s="71"/>
      <c r="HIB1847" s="71"/>
      <c r="HIC1847" s="71"/>
      <c r="HID1847" s="71"/>
      <c r="HIE1847" s="71"/>
      <c r="HIF1847" s="71"/>
      <c r="HIG1847" s="71"/>
      <c r="HIH1847" s="71"/>
      <c r="HII1847" s="71"/>
      <c r="HIJ1847" s="71"/>
      <c r="HIK1847" s="71"/>
      <c r="HIL1847" s="71"/>
      <c r="HIM1847" s="71"/>
      <c r="HIN1847" s="71"/>
      <c r="HIO1847" s="71"/>
      <c r="HIP1847" s="71"/>
      <c r="HIQ1847" s="71"/>
      <c r="HIR1847" s="71"/>
      <c r="HIS1847" s="71"/>
      <c r="HIT1847" s="71"/>
      <c r="HIU1847" s="71"/>
      <c r="HIV1847" s="71"/>
      <c r="HIW1847" s="71"/>
      <c r="HIX1847" s="71"/>
      <c r="HIY1847" s="71"/>
      <c r="HIZ1847" s="71"/>
      <c r="HJA1847" s="71"/>
      <c r="HJB1847" s="71"/>
      <c r="HJC1847" s="71"/>
      <c r="HJD1847" s="71"/>
      <c r="HJE1847" s="71"/>
      <c r="HJF1847" s="71"/>
      <c r="HJG1847" s="71"/>
      <c r="HJH1847" s="71"/>
      <c r="HJI1847" s="71"/>
      <c r="HJJ1847" s="71"/>
      <c r="HJK1847" s="71"/>
      <c r="HJL1847" s="71"/>
      <c r="HJM1847" s="71"/>
      <c r="HJN1847" s="71"/>
      <c r="HJO1847" s="71"/>
      <c r="HJP1847" s="71"/>
      <c r="HJQ1847" s="71"/>
      <c r="HJR1847" s="71"/>
      <c r="HJS1847" s="71"/>
      <c r="HJT1847" s="71"/>
      <c r="HJU1847" s="71"/>
      <c r="HJV1847" s="71"/>
      <c r="HJW1847" s="71"/>
      <c r="HJX1847" s="71"/>
      <c r="HJY1847" s="71"/>
      <c r="HJZ1847" s="71"/>
      <c r="HKA1847" s="71"/>
      <c r="HKB1847" s="71"/>
      <c r="HKC1847" s="71"/>
      <c r="HKD1847" s="71"/>
      <c r="HKE1847" s="71"/>
      <c r="HKF1847" s="71"/>
      <c r="HKG1847" s="71"/>
      <c r="HKH1847" s="71"/>
      <c r="HKI1847" s="71"/>
      <c r="HKJ1847" s="71"/>
      <c r="HKK1847" s="71"/>
      <c r="HKL1847" s="71"/>
      <c r="HKM1847" s="71"/>
      <c r="HKN1847" s="71"/>
      <c r="HKO1847" s="71"/>
      <c r="HKP1847" s="71"/>
      <c r="HKQ1847" s="71"/>
      <c r="HKR1847" s="71"/>
      <c r="HKS1847" s="71"/>
      <c r="HKT1847" s="71"/>
      <c r="HKU1847" s="71"/>
      <c r="HKV1847" s="71"/>
      <c r="HKW1847" s="71"/>
      <c r="HKX1847" s="71"/>
      <c r="HKY1847" s="71"/>
      <c r="HKZ1847" s="71"/>
      <c r="HLA1847" s="71"/>
      <c r="HLB1847" s="71"/>
      <c r="HLC1847" s="71"/>
      <c r="HLD1847" s="71"/>
      <c r="HLE1847" s="71"/>
      <c r="HLF1847" s="71"/>
      <c r="HLG1847" s="71"/>
      <c r="HLH1847" s="71"/>
      <c r="HLI1847" s="71"/>
      <c r="HLJ1847" s="71"/>
      <c r="HLK1847" s="71"/>
      <c r="HLL1847" s="71"/>
      <c r="HLM1847" s="71"/>
      <c r="HLN1847" s="71"/>
      <c r="HLO1847" s="71"/>
      <c r="HLP1847" s="71"/>
      <c r="HLQ1847" s="71"/>
      <c r="HLR1847" s="71"/>
      <c r="HLS1847" s="71"/>
      <c r="HLT1847" s="71"/>
      <c r="HLU1847" s="71"/>
      <c r="HLV1847" s="71"/>
      <c r="HLW1847" s="71"/>
      <c r="HLX1847" s="71"/>
      <c r="HLY1847" s="71"/>
      <c r="HLZ1847" s="71"/>
      <c r="HMA1847" s="71"/>
      <c r="HMB1847" s="71"/>
      <c r="HMC1847" s="71"/>
      <c r="HMD1847" s="71"/>
      <c r="HME1847" s="71"/>
      <c r="HMF1847" s="71"/>
      <c r="HMG1847" s="71"/>
      <c r="HMH1847" s="71"/>
      <c r="HMI1847" s="71"/>
      <c r="HMJ1847" s="71"/>
      <c r="HMK1847" s="71"/>
      <c r="HML1847" s="71"/>
      <c r="HMM1847" s="71"/>
      <c r="HMN1847" s="71"/>
      <c r="HMO1847" s="71"/>
      <c r="HMP1847" s="71"/>
      <c r="HMQ1847" s="71"/>
      <c r="HMR1847" s="71"/>
      <c r="HMS1847" s="71"/>
      <c r="HMT1847" s="71"/>
      <c r="HMU1847" s="71"/>
      <c r="HMV1847" s="71"/>
      <c r="HMW1847" s="71"/>
      <c r="HMX1847" s="71"/>
      <c r="HMY1847" s="71"/>
      <c r="HMZ1847" s="71"/>
      <c r="HNA1847" s="71"/>
      <c r="HNB1847" s="71"/>
      <c r="HNC1847" s="71"/>
      <c r="HND1847" s="71"/>
      <c r="HNE1847" s="71"/>
      <c r="HNF1847" s="71"/>
      <c r="HNG1847" s="71"/>
      <c r="HNH1847" s="71"/>
      <c r="HNI1847" s="71"/>
      <c r="HNJ1847" s="71"/>
      <c r="HNK1847" s="71"/>
      <c r="HNL1847" s="71"/>
      <c r="HNM1847" s="71"/>
      <c r="HNN1847" s="71"/>
      <c r="HNO1847" s="71"/>
      <c r="HNP1847" s="71"/>
      <c r="HNQ1847" s="71"/>
      <c r="HNR1847" s="71"/>
      <c r="HNS1847" s="71"/>
      <c r="HNT1847" s="71"/>
      <c r="HNU1847" s="71"/>
      <c r="HNV1847" s="71"/>
      <c r="HNW1847" s="71"/>
      <c r="HNX1847" s="71"/>
      <c r="HNY1847" s="71"/>
      <c r="HNZ1847" s="71"/>
      <c r="HOA1847" s="71"/>
      <c r="HOB1847" s="71"/>
      <c r="HOC1847" s="71"/>
      <c r="HOD1847" s="71"/>
      <c r="HOE1847" s="71"/>
      <c r="HOF1847" s="71"/>
      <c r="HOG1847" s="71"/>
      <c r="HOH1847" s="71"/>
      <c r="HOI1847" s="71"/>
      <c r="HOJ1847" s="71"/>
      <c r="HOK1847" s="71"/>
      <c r="HOL1847" s="71"/>
      <c r="HOM1847" s="71"/>
      <c r="HON1847" s="71"/>
      <c r="HOO1847" s="71"/>
      <c r="HOP1847" s="71"/>
      <c r="HOQ1847" s="71"/>
      <c r="HOR1847" s="71"/>
      <c r="HOS1847" s="71"/>
      <c r="HOT1847" s="71"/>
      <c r="HOU1847" s="71"/>
      <c r="HOV1847" s="71"/>
      <c r="HOW1847" s="71"/>
      <c r="HOX1847" s="71"/>
      <c r="HOY1847" s="71"/>
      <c r="HOZ1847" s="71"/>
      <c r="HPA1847" s="71"/>
      <c r="HPB1847" s="71"/>
      <c r="HPC1847" s="71"/>
      <c r="HPD1847" s="71"/>
      <c r="HPE1847" s="71"/>
      <c r="HPF1847" s="71"/>
      <c r="HPG1847" s="71"/>
      <c r="HPH1847" s="71"/>
      <c r="HPI1847" s="71"/>
      <c r="HPJ1847" s="71"/>
      <c r="HPK1847" s="71"/>
      <c r="HPL1847" s="71"/>
      <c r="HPM1847" s="71"/>
      <c r="HPN1847" s="71"/>
      <c r="HPO1847" s="71"/>
      <c r="HPP1847" s="71"/>
      <c r="HPQ1847" s="71"/>
      <c r="HPR1847" s="71"/>
      <c r="HPS1847" s="71"/>
      <c r="HPT1847" s="71"/>
      <c r="HPU1847" s="71"/>
      <c r="HPV1847" s="71"/>
      <c r="HPW1847" s="71"/>
      <c r="HPX1847" s="71"/>
      <c r="HPY1847" s="71"/>
      <c r="HPZ1847" s="71"/>
      <c r="HQA1847" s="71"/>
      <c r="HQB1847" s="71"/>
      <c r="HQC1847" s="71"/>
      <c r="HQD1847" s="71"/>
      <c r="HQE1847" s="71"/>
      <c r="HQF1847" s="71"/>
      <c r="HQG1847" s="71"/>
      <c r="HQH1847" s="71"/>
      <c r="HQI1847" s="71"/>
      <c r="HQJ1847" s="71"/>
      <c r="HQK1847" s="71"/>
      <c r="HQL1847" s="71"/>
      <c r="HQM1847" s="71"/>
      <c r="HQN1847" s="71"/>
      <c r="HQO1847" s="71"/>
      <c r="HQP1847" s="71"/>
      <c r="HQQ1847" s="71"/>
      <c r="HQR1847" s="71"/>
      <c r="HQS1847" s="71"/>
      <c r="HQT1847" s="71"/>
      <c r="HQU1847" s="71"/>
      <c r="HQV1847" s="71"/>
      <c r="HQW1847" s="71"/>
      <c r="HQX1847" s="71"/>
      <c r="HQY1847" s="71"/>
      <c r="HQZ1847" s="71"/>
      <c r="HRA1847" s="71"/>
      <c r="HRB1847" s="71"/>
      <c r="HRC1847" s="71"/>
      <c r="HRD1847" s="71"/>
      <c r="HRE1847" s="71"/>
      <c r="HRF1847" s="71"/>
      <c r="HRG1847" s="71"/>
      <c r="HRH1847" s="71"/>
      <c r="HRI1847" s="71"/>
      <c r="HRJ1847" s="71"/>
      <c r="HRK1847" s="71"/>
      <c r="HRL1847" s="71"/>
      <c r="HRM1847" s="71"/>
      <c r="HRN1847" s="71"/>
      <c r="HRO1847" s="71"/>
      <c r="HRP1847" s="71"/>
      <c r="HRQ1847" s="71"/>
      <c r="HRR1847" s="71"/>
      <c r="HRS1847" s="71"/>
      <c r="HRT1847" s="71"/>
      <c r="HRU1847" s="71"/>
      <c r="HRV1847" s="71"/>
      <c r="HRW1847" s="71"/>
      <c r="HRX1847" s="71"/>
      <c r="HRY1847" s="71"/>
      <c r="HRZ1847" s="71"/>
      <c r="HSA1847" s="71"/>
      <c r="HSB1847" s="71"/>
      <c r="HSC1847" s="71"/>
      <c r="HSD1847" s="71"/>
      <c r="HSE1847" s="71"/>
      <c r="HSF1847" s="71"/>
      <c r="HSG1847" s="71"/>
      <c r="HSH1847" s="71"/>
      <c r="HSI1847" s="71"/>
      <c r="HSJ1847" s="71"/>
      <c r="HSK1847" s="71"/>
      <c r="HSL1847" s="71"/>
      <c r="HSM1847" s="71"/>
      <c r="HSN1847" s="71"/>
      <c r="HSO1847" s="71"/>
      <c r="HSP1847" s="71"/>
      <c r="HSQ1847" s="71"/>
      <c r="HSR1847" s="71"/>
      <c r="HSS1847" s="71"/>
      <c r="HST1847" s="71"/>
      <c r="HSU1847" s="71"/>
      <c r="HSV1847" s="71"/>
      <c r="HSW1847" s="71"/>
      <c r="HSX1847" s="71"/>
      <c r="HSY1847" s="71"/>
      <c r="HSZ1847" s="71"/>
      <c r="HTA1847" s="71"/>
      <c r="HTB1847" s="71"/>
      <c r="HTC1847" s="71"/>
      <c r="HTD1847" s="71"/>
      <c r="HTE1847" s="71"/>
      <c r="HTF1847" s="71"/>
      <c r="HTG1847" s="71"/>
      <c r="HTH1847" s="71"/>
      <c r="HTI1847" s="71"/>
      <c r="HTJ1847" s="71"/>
      <c r="HTK1847" s="71"/>
      <c r="HTL1847" s="71"/>
      <c r="HTM1847" s="71"/>
      <c r="HTN1847" s="71"/>
      <c r="HTO1847" s="71"/>
      <c r="HTP1847" s="71"/>
      <c r="HTQ1847" s="71"/>
      <c r="HTR1847" s="71"/>
      <c r="HTS1847" s="71"/>
      <c r="HTT1847" s="71"/>
      <c r="HTU1847" s="71"/>
      <c r="HTV1847" s="71"/>
      <c r="HTW1847" s="71"/>
      <c r="HTX1847" s="71"/>
      <c r="HTY1847" s="71"/>
      <c r="HTZ1847" s="71"/>
      <c r="HUA1847" s="71"/>
      <c r="HUB1847" s="71"/>
      <c r="HUC1847" s="71"/>
      <c r="HUD1847" s="71"/>
      <c r="HUE1847" s="71"/>
      <c r="HUF1847" s="71"/>
      <c r="HUG1847" s="71"/>
      <c r="HUH1847" s="71"/>
      <c r="HUI1847" s="71"/>
      <c r="HUJ1847" s="71"/>
      <c r="HUK1847" s="71"/>
      <c r="HUL1847" s="71"/>
      <c r="HUM1847" s="71"/>
      <c r="HUN1847" s="71"/>
      <c r="HUO1847" s="71"/>
      <c r="HUP1847" s="71"/>
      <c r="HUQ1847" s="71"/>
      <c r="HUR1847" s="71"/>
      <c r="HUS1847" s="71"/>
      <c r="HUT1847" s="71"/>
      <c r="HUU1847" s="71"/>
      <c r="HUV1847" s="71"/>
      <c r="HUW1847" s="71"/>
      <c r="HUX1847" s="71"/>
      <c r="HUY1847" s="71"/>
      <c r="HUZ1847" s="71"/>
      <c r="HVA1847" s="71"/>
      <c r="HVB1847" s="71"/>
      <c r="HVC1847" s="71"/>
      <c r="HVD1847" s="71"/>
      <c r="HVE1847" s="71"/>
      <c r="HVF1847" s="71"/>
      <c r="HVG1847" s="71"/>
      <c r="HVH1847" s="71"/>
      <c r="HVI1847" s="71"/>
      <c r="HVJ1847" s="71"/>
      <c r="HVK1847" s="71"/>
      <c r="HVL1847" s="71"/>
      <c r="HVM1847" s="71"/>
      <c r="HVN1847" s="71"/>
      <c r="HVO1847" s="71"/>
      <c r="HVP1847" s="71"/>
      <c r="HVQ1847" s="71"/>
      <c r="HVR1847" s="71"/>
      <c r="HVS1847" s="71"/>
      <c r="HVT1847" s="71"/>
      <c r="HVU1847" s="71"/>
      <c r="HVV1847" s="71"/>
      <c r="HVW1847" s="71"/>
      <c r="HVX1847" s="71"/>
      <c r="HVY1847" s="71"/>
      <c r="HVZ1847" s="71"/>
      <c r="HWA1847" s="71"/>
      <c r="HWB1847" s="71"/>
      <c r="HWC1847" s="71"/>
      <c r="HWD1847" s="71"/>
      <c r="HWE1847" s="71"/>
      <c r="HWF1847" s="71"/>
      <c r="HWG1847" s="71"/>
      <c r="HWH1847" s="71"/>
      <c r="HWI1847" s="71"/>
      <c r="HWJ1847" s="71"/>
      <c r="HWK1847" s="71"/>
      <c r="HWL1847" s="71"/>
      <c r="HWM1847" s="71"/>
      <c r="HWN1847" s="71"/>
      <c r="HWO1847" s="71"/>
      <c r="HWP1847" s="71"/>
      <c r="HWQ1847" s="71"/>
      <c r="HWR1847" s="71"/>
      <c r="HWS1847" s="71"/>
      <c r="HWT1847" s="71"/>
      <c r="HWU1847" s="71"/>
      <c r="HWV1847" s="71"/>
      <c r="HWW1847" s="71"/>
      <c r="HWX1847" s="71"/>
      <c r="HWY1847" s="71"/>
      <c r="HWZ1847" s="71"/>
      <c r="HXA1847" s="71"/>
      <c r="HXB1847" s="71"/>
      <c r="HXC1847" s="71"/>
      <c r="HXD1847" s="71"/>
      <c r="HXE1847" s="71"/>
      <c r="HXF1847" s="71"/>
      <c r="HXG1847" s="71"/>
      <c r="HXH1847" s="71"/>
      <c r="HXI1847" s="71"/>
      <c r="HXJ1847" s="71"/>
      <c r="HXK1847" s="71"/>
      <c r="HXL1847" s="71"/>
      <c r="HXM1847" s="71"/>
      <c r="HXN1847" s="71"/>
      <c r="HXO1847" s="71"/>
      <c r="HXP1847" s="71"/>
      <c r="HXQ1847" s="71"/>
      <c r="HXR1847" s="71"/>
      <c r="HXS1847" s="71"/>
      <c r="HXT1847" s="71"/>
      <c r="HXU1847" s="71"/>
      <c r="HXV1847" s="71"/>
      <c r="HXW1847" s="71"/>
      <c r="HXX1847" s="71"/>
      <c r="HXY1847" s="71"/>
      <c r="HXZ1847" s="71"/>
      <c r="HYA1847" s="71"/>
      <c r="HYB1847" s="71"/>
      <c r="HYC1847" s="71"/>
      <c r="HYD1847" s="71"/>
      <c r="HYE1847" s="71"/>
      <c r="HYF1847" s="71"/>
      <c r="HYG1847" s="71"/>
      <c r="HYH1847" s="71"/>
      <c r="HYI1847" s="71"/>
      <c r="HYJ1847" s="71"/>
      <c r="HYK1847" s="71"/>
      <c r="HYL1847" s="71"/>
      <c r="HYM1847" s="71"/>
      <c r="HYN1847" s="71"/>
      <c r="HYO1847" s="71"/>
      <c r="HYP1847" s="71"/>
      <c r="HYQ1847" s="71"/>
      <c r="HYR1847" s="71"/>
      <c r="HYS1847" s="71"/>
      <c r="HYT1847" s="71"/>
      <c r="HYU1847" s="71"/>
      <c r="HYV1847" s="71"/>
      <c r="HYW1847" s="71"/>
      <c r="HYX1847" s="71"/>
      <c r="HYY1847" s="71"/>
      <c r="HYZ1847" s="71"/>
      <c r="HZA1847" s="71"/>
      <c r="HZB1847" s="71"/>
      <c r="HZC1847" s="71"/>
      <c r="HZD1847" s="71"/>
      <c r="HZE1847" s="71"/>
      <c r="HZF1847" s="71"/>
      <c r="HZG1847" s="71"/>
      <c r="HZH1847" s="71"/>
      <c r="HZI1847" s="71"/>
      <c r="HZJ1847" s="71"/>
      <c r="HZK1847" s="71"/>
      <c r="HZL1847" s="71"/>
      <c r="HZM1847" s="71"/>
      <c r="HZN1847" s="71"/>
      <c r="HZO1847" s="71"/>
      <c r="HZP1847" s="71"/>
      <c r="HZQ1847" s="71"/>
      <c r="HZR1847" s="71"/>
      <c r="HZS1847" s="71"/>
      <c r="HZT1847" s="71"/>
      <c r="HZU1847" s="71"/>
      <c r="HZV1847" s="71"/>
      <c r="HZW1847" s="71"/>
      <c r="HZX1847" s="71"/>
      <c r="HZY1847" s="71"/>
      <c r="HZZ1847" s="71"/>
      <c r="IAA1847" s="71"/>
      <c r="IAB1847" s="71"/>
      <c r="IAC1847" s="71"/>
      <c r="IAD1847" s="71"/>
      <c r="IAE1847" s="71"/>
      <c r="IAF1847" s="71"/>
      <c r="IAG1847" s="71"/>
      <c r="IAH1847" s="71"/>
      <c r="IAI1847" s="71"/>
      <c r="IAJ1847" s="71"/>
      <c r="IAK1847" s="71"/>
      <c r="IAL1847" s="71"/>
      <c r="IAM1847" s="71"/>
      <c r="IAN1847" s="71"/>
      <c r="IAO1847" s="71"/>
      <c r="IAP1847" s="71"/>
      <c r="IAQ1847" s="71"/>
      <c r="IAR1847" s="71"/>
      <c r="IAS1847" s="71"/>
      <c r="IAT1847" s="71"/>
      <c r="IAU1847" s="71"/>
      <c r="IAV1847" s="71"/>
      <c r="IAW1847" s="71"/>
      <c r="IAX1847" s="71"/>
      <c r="IAY1847" s="71"/>
      <c r="IAZ1847" s="71"/>
      <c r="IBA1847" s="71"/>
      <c r="IBB1847" s="71"/>
      <c r="IBC1847" s="71"/>
      <c r="IBD1847" s="71"/>
      <c r="IBE1847" s="71"/>
      <c r="IBF1847" s="71"/>
      <c r="IBG1847" s="71"/>
      <c r="IBH1847" s="71"/>
      <c r="IBI1847" s="71"/>
      <c r="IBJ1847" s="71"/>
      <c r="IBK1847" s="71"/>
      <c r="IBL1847" s="71"/>
      <c r="IBM1847" s="71"/>
      <c r="IBN1847" s="71"/>
      <c r="IBO1847" s="71"/>
      <c r="IBP1847" s="71"/>
      <c r="IBQ1847" s="71"/>
      <c r="IBR1847" s="71"/>
      <c r="IBS1847" s="71"/>
      <c r="IBT1847" s="71"/>
      <c r="IBU1847" s="71"/>
      <c r="IBV1847" s="71"/>
      <c r="IBW1847" s="71"/>
      <c r="IBX1847" s="71"/>
      <c r="IBY1847" s="71"/>
      <c r="IBZ1847" s="71"/>
      <c r="ICA1847" s="71"/>
      <c r="ICB1847" s="71"/>
      <c r="ICC1847" s="71"/>
      <c r="ICD1847" s="71"/>
      <c r="ICE1847" s="71"/>
      <c r="ICF1847" s="71"/>
      <c r="ICG1847" s="71"/>
      <c r="ICH1847" s="71"/>
      <c r="ICI1847" s="71"/>
      <c r="ICJ1847" s="71"/>
      <c r="ICK1847" s="71"/>
      <c r="ICL1847" s="71"/>
      <c r="ICM1847" s="71"/>
      <c r="ICN1847" s="71"/>
      <c r="ICO1847" s="71"/>
      <c r="ICP1847" s="71"/>
      <c r="ICQ1847" s="71"/>
      <c r="ICR1847" s="71"/>
      <c r="ICS1847" s="71"/>
      <c r="ICT1847" s="71"/>
      <c r="ICU1847" s="71"/>
      <c r="ICV1847" s="71"/>
      <c r="ICW1847" s="71"/>
      <c r="ICX1847" s="71"/>
      <c r="ICY1847" s="71"/>
      <c r="ICZ1847" s="71"/>
      <c r="IDA1847" s="71"/>
      <c r="IDB1847" s="71"/>
      <c r="IDC1847" s="71"/>
      <c r="IDD1847" s="71"/>
      <c r="IDE1847" s="71"/>
      <c r="IDF1847" s="71"/>
      <c r="IDG1847" s="71"/>
      <c r="IDH1847" s="71"/>
      <c r="IDI1847" s="71"/>
      <c r="IDJ1847" s="71"/>
      <c r="IDK1847" s="71"/>
      <c r="IDL1847" s="71"/>
      <c r="IDM1847" s="71"/>
      <c r="IDN1847" s="71"/>
      <c r="IDO1847" s="71"/>
      <c r="IDP1847" s="71"/>
      <c r="IDQ1847" s="71"/>
      <c r="IDR1847" s="71"/>
      <c r="IDS1847" s="71"/>
      <c r="IDT1847" s="71"/>
      <c r="IDU1847" s="71"/>
      <c r="IDV1847" s="71"/>
      <c r="IDW1847" s="71"/>
      <c r="IDX1847" s="71"/>
      <c r="IDY1847" s="71"/>
      <c r="IDZ1847" s="71"/>
      <c r="IEA1847" s="71"/>
      <c r="IEB1847" s="71"/>
      <c r="IEC1847" s="71"/>
      <c r="IED1847" s="71"/>
      <c r="IEE1847" s="71"/>
      <c r="IEF1847" s="71"/>
      <c r="IEG1847" s="71"/>
      <c r="IEH1847" s="71"/>
      <c r="IEI1847" s="71"/>
      <c r="IEJ1847" s="71"/>
      <c r="IEK1847" s="71"/>
      <c r="IEL1847" s="71"/>
      <c r="IEM1847" s="71"/>
      <c r="IEN1847" s="71"/>
      <c r="IEO1847" s="71"/>
      <c r="IEP1847" s="71"/>
      <c r="IEQ1847" s="71"/>
      <c r="IER1847" s="71"/>
      <c r="IES1847" s="71"/>
      <c r="IET1847" s="71"/>
      <c r="IEU1847" s="71"/>
      <c r="IEV1847" s="71"/>
      <c r="IEW1847" s="71"/>
      <c r="IEX1847" s="71"/>
      <c r="IEY1847" s="71"/>
      <c r="IEZ1847" s="71"/>
      <c r="IFA1847" s="71"/>
      <c r="IFB1847" s="71"/>
      <c r="IFC1847" s="71"/>
      <c r="IFD1847" s="71"/>
      <c r="IFE1847" s="71"/>
      <c r="IFF1847" s="71"/>
      <c r="IFG1847" s="71"/>
      <c r="IFH1847" s="71"/>
      <c r="IFI1847" s="71"/>
      <c r="IFJ1847" s="71"/>
      <c r="IFK1847" s="71"/>
      <c r="IFL1847" s="71"/>
      <c r="IFM1847" s="71"/>
      <c r="IFN1847" s="71"/>
      <c r="IFO1847" s="71"/>
      <c r="IFP1847" s="71"/>
      <c r="IFQ1847" s="71"/>
      <c r="IFR1847" s="71"/>
      <c r="IFS1847" s="71"/>
      <c r="IFT1847" s="71"/>
      <c r="IFU1847" s="71"/>
      <c r="IFV1847" s="71"/>
      <c r="IFW1847" s="71"/>
      <c r="IFX1847" s="71"/>
      <c r="IFY1847" s="71"/>
      <c r="IFZ1847" s="71"/>
      <c r="IGA1847" s="71"/>
      <c r="IGB1847" s="71"/>
      <c r="IGC1847" s="71"/>
      <c r="IGD1847" s="71"/>
      <c r="IGE1847" s="71"/>
      <c r="IGF1847" s="71"/>
      <c r="IGG1847" s="71"/>
      <c r="IGH1847" s="71"/>
      <c r="IGI1847" s="71"/>
      <c r="IGJ1847" s="71"/>
      <c r="IGK1847" s="71"/>
      <c r="IGL1847" s="71"/>
      <c r="IGM1847" s="71"/>
      <c r="IGN1847" s="71"/>
      <c r="IGO1847" s="71"/>
      <c r="IGP1847" s="71"/>
      <c r="IGQ1847" s="71"/>
      <c r="IGR1847" s="71"/>
      <c r="IGS1847" s="71"/>
      <c r="IGT1847" s="71"/>
      <c r="IGU1847" s="71"/>
      <c r="IGV1847" s="71"/>
      <c r="IGW1847" s="71"/>
      <c r="IGX1847" s="71"/>
      <c r="IGY1847" s="71"/>
      <c r="IGZ1847" s="71"/>
      <c r="IHA1847" s="71"/>
      <c r="IHB1847" s="71"/>
      <c r="IHC1847" s="71"/>
      <c r="IHD1847" s="71"/>
      <c r="IHE1847" s="71"/>
      <c r="IHF1847" s="71"/>
      <c r="IHG1847" s="71"/>
      <c r="IHH1847" s="71"/>
      <c r="IHI1847" s="71"/>
      <c r="IHJ1847" s="71"/>
      <c r="IHK1847" s="71"/>
      <c r="IHL1847" s="71"/>
      <c r="IHM1847" s="71"/>
      <c r="IHN1847" s="71"/>
      <c r="IHO1847" s="71"/>
      <c r="IHP1847" s="71"/>
      <c r="IHQ1847" s="71"/>
      <c r="IHR1847" s="71"/>
      <c r="IHS1847" s="71"/>
      <c r="IHT1847" s="71"/>
      <c r="IHU1847" s="71"/>
      <c r="IHV1847" s="71"/>
      <c r="IHW1847" s="71"/>
      <c r="IHX1847" s="71"/>
      <c r="IHY1847" s="71"/>
      <c r="IHZ1847" s="71"/>
      <c r="IIA1847" s="71"/>
      <c r="IIB1847" s="71"/>
      <c r="IIC1847" s="71"/>
      <c r="IID1847" s="71"/>
      <c r="IIE1847" s="71"/>
      <c r="IIF1847" s="71"/>
      <c r="IIG1847" s="71"/>
      <c r="IIH1847" s="71"/>
      <c r="III1847" s="71"/>
      <c r="IIJ1847" s="71"/>
      <c r="IIK1847" s="71"/>
      <c r="IIL1847" s="71"/>
      <c r="IIM1847" s="71"/>
      <c r="IIN1847" s="71"/>
      <c r="IIO1847" s="71"/>
      <c r="IIP1847" s="71"/>
      <c r="IIQ1847" s="71"/>
      <c r="IIR1847" s="71"/>
      <c r="IIS1847" s="71"/>
      <c r="IIT1847" s="71"/>
      <c r="IIU1847" s="71"/>
      <c r="IIV1847" s="71"/>
      <c r="IIW1847" s="71"/>
      <c r="IIX1847" s="71"/>
      <c r="IIY1847" s="71"/>
      <c r="IIZ1847" s="71"/>
      <c r="IJA1847" s="71"/>
      <c r="IJB1847" s="71"/>
      <c r="IJC1847" s="71"/>
      <c r="IJD1847" s="71"/>
      <c r="IJE1847" s="71"/>
      <c r="IJF1847" s="71"/>
      <c r="IJG1847" s="71"/>
      <c r="IJH1847" s="71"/>
      <c r="IJI1847" s="71"/>
      <c r="IJJ1847" s="71"/>
      <c r="IJK1847" s="71"/>
      <c r="IJL1847" s="71"/>
      <c r="IJM1847" s="71"/>
      <c r="IJN1847" s="71"/>
      <c r="IJO1847" s="71"/>
      <c r="IJP1847" s="71"/>
      <c r="IJQ1847" s="71"/>
      <c r="IJR1847" s="71"/>
      <c r="IJS1847" s="71"/>
      <c r="IJT1847" s="71"/>
      <c r="IJU1847" s="71"/>
      <c r="IJV1847" s="71"/>
      <c r="IJW1847" s="71"/>
      <c r="IJX1847" s="71"/>
      <c r="IJY1847" s="71"/>
      <c r="IJZ1847" s="71"/>
      <c r="IKA1847" s="71"/>
      <c r="IKB1847" s="71"/>
      <c r="IKC1847" s="71"/>
      <c r="IKD1847" s="71"/>
      <c r="IKE1847" s="71"/>
      <c r="IKF1847" s="71"/>
      <c r="IKG1847" s="71"/>
      <c r="IKH1847" s="71"/>
      <c r="IKI1847" s="71"/>
      <c r="IKJ1847" s="71"/>
      <c r="IKK1847" s="71"/>
      <c r="IKL1847" s="71"/>
      <c r="IKM1847" s="71"/>
      <c r="IKN1847" s="71"/>
      <c r="IKO1847" s="71"/>
      <c r="IKP1847" s="71"/>
      <c r="IKQ1847" s="71"/>
      <c r="IKR1847" s="71"/>
      <c r="IKS1847" s="71"/>
      <c r="IKT1847" s="71"/>
      <c r="IKU1847" s="71"/>
      <c r="IKV1847" s="71"/>
      <c r="IKW1847" s="71"/>
      <c r="IKX1847" s="71"/>
      <c r="IKY1847" s="71"/>
      <c r="IKZ1847" s="71"/>
      <c r="ILA1847" s="71"/>
      <c r="ILB1847" s="71"/>
      <c r="ILC1847" s="71"/>
      <c r="ILD1847" s="71"/>
      <c r="ILE1847" s="71"/>
      <c r="ILF1847" s="71"/>
      <c r="ILG1847" s="71"/>
      <c r="ILH1847" s="71"/>
      <c r="ILI1847" s="71"/>
      <c r="ILJ1847" s="71"/>
      <c r="ILK1847" s="71"/>
      <c r="ILL1847" s="71"/>
      <c r="ILM1847" s="71"/>
      <c r="ILN1847" s="71"/>
      <c r="ILO1847" s="71"/>
      <c r="ILP1847" s="71"/>
      <c r="ILQ1847" s="71"/>
      <c r="ILR1847" s="71"/>
      <c r="ILS1847" s="71"/>
      <c r="ILT1847" s="71"/>
      <c r="ILU1847" s="71"/>
      <c r="ILV1847" s="71"/>
      <c r="ILW1847" s="71"/>
      <c r="ILX1847" s="71"/>
      <c r="ILY1847" s="71"/>
      <c r="ILZ1847" s="71"/>
      <c r="IMA1847" s="71"/>
      <c r="IMB1847" s="71"/>
      <c r="IMC1847" s="71"/>
      <c r="IMD1847" s="71"/>
      <c r="IME1847" s="71"/>
      <c r="IMF1847" s="71"/>
      <c r="IMG1847" s="71"/>
      <c r="IMH1847" s="71"/>
      <c r="IMI1847" s="71"/>
      <c r="IMJ1847" s="71"/>
      <c r="IMK1847" s="71"/>
      <c r="IML1847" s="71"/>
      <c r="IMM1847" s="71"/>
      <c r="IMN1847" s="71"/>
      <c r="IMO1847" s="71"/>
      <c r="IMP1847" s="71"/>
      <c r="IMQ1847" s="71"/>
      <c r="IMR1847" s="71"/>
      <c r="IMS1847" s="71"/>
      <c r="IMT1847" s="71"/>
      <c r="IMU1847" s="71"/>
      <c r="IMV1847" s="71"/>
      <c r="IMW1847" s="71"/>
      <c r="IMX1847" s="71"/>
      <c r="IMY1847" s="71"/>
      <c r="IMZ1847" s="71"/>
      <c r="INA1847" s="71"/>
      <c r="INB1847" s="71"/>
      <c r="INC1847" s="71"/>
      <c r="IND1847" s="71"/>
      <c r="INE1847" s="71"/>
      <c r="INF1847" s="71"/>
      <c r="ING1847" s="71"/>
      <c r="INH1847" s="71"/>
      <c r="INI1847" s="71"/>
      <c r="INJ1847" s="71"/>
      <c r="INK1847" s="71"/>
      <c r="INL1847" s="71"/>
      <c r="INM1847" s="71"/>
      <c r="INN1847" s="71"/>
      <c r="INO1847" s="71"/>
      <c r="INP1847" s="71"/>
      <c r="INQ1847" s="71"/>
      <c r="INR1847" s="71"/>
      <c r="INS1847" s="71"/>
      <c r="INT1847" s="71"/>
      <c r="INU1847" s="71"/>
      <c r="INV1847" s="71"/>
      <c r="INW1847" s="71"/>
      <c r="INX1847" s="71"/>
      <c r="INY1847" s="71"/>
      <c r="INZ1847" s="71"/>
      <c r="IOA1847" s="71"/>
      <c r="IOB1847" s="71"/>
      <c r="IOC1847" s="71"/>
      <c r="IOD1847" s="71"/>
      <c r="IOE1847" s="71"/>
      <c r="IOF1847" s="71"/>
      <c r="IOG1847" s="71"/>
      <c r="IOH1847" s="71"/>
      <c r="IOI1847" s="71"/>
      <c r="IOJ1847" s="71"/>
      <c r="IOK1847" s="71"/>
      <c r="IOL1847" s="71"/>
      <c r="IOM1847" s="71"/>
      <c r="ION1847" s="71"/>
      <c r="IOO1847" s="71"/>
      <c r="IOP1847" s="71"/>
      <c r="IOQ1847" s="71"/>
      <c r="IOR1847" s="71"/>
      <c r="IOS1847" s="71"/>
      <c r="IOT1847" s="71"/>
      <c r="IOU1847" s="71"/>
      <c r="IOV1847" s="71"/>
      <c r="IOW1847" s="71"/>
      <c r="IOX1847" s="71"/>
      <c r="IOY1847" s="71"/>
      <c r="IOZ1847" s="71"/>
      <c r="IPA1847" s="71"/>
      <c r="IPB1847" s="71"/>
      <c r="IPC1847" s="71"/>
      <c r="IPD1847" s="71"/>
      <c r="IPE1847" s="71"/>
      <c r="IPF1847" s="71"/>
      <c r="IPG1847" s="71"/>
      <c r="IPH1847" s="71"/>
      <c r="IPI1847" s="71"/>
      <c r="IPJ1847" s="71"/>
      <c r="IPK1847" s="71"/>
      <c r="IPL1847" s="71"/>
      <c r="IPM1847" s="71"/>
      <c r="IPN1847" s="71"/>
      <c r="IPO1847" s="71"/>
      <c r="IPP1847" s="71"/>
      <c r="IPQ1847" s="71"/>
      <c r="IPR1847" s="71"/>
      <c r="IPS1847" s="71"/>
      <c r="IPT1847" s="71"/>
      <c r="IPU1847" s="71"/>
      <c r="IPV1847" s="71"/>
      <c r="IPW1847" s="71"/>
      <c r="IPX1847" s="71"/>
      <c r="IPY1847" s="71"/>
      <c r="IPZ1847" s="71"/>
      <c r="IQA1847" s="71"/>
      <c r="IQB1847" s="71"/>
      <c r="IQC1847" s="71"/>
      <c r="IQD1847" s="71"/>
      <c r="IQE1847" s="71"/>
      <c r="IQF1847" s="71"/>
      <c r="IQG1847" s="71"/>
      <c r="IQH1847" s="71"/>
      <c r="IQI1847" s="71"/>
      <c r="IQJ1847" s="71"/>
      <c r="IQK1847" s="71"/>
      <c r="IQL1847" s="71"/>
      <c r="IQM1847" s="71"/>
      <c r="IQN1847" s="71"/>
      <c r="IQO1847" s="71"/>
      <c r="IQP1847" s="71"/>
      <c r="IQQ1847" s="71"/>
      <c r="IQR1847" s="71"/>
      <c r="IQS1847" s="71"/>
      <c r="IQT1847" s="71"/>
      <c r="IQU1847" s="71"/>
      <c r="IQV1847" s="71"/>
      <c r="IQW1847" s="71"/>
      <c r="IQX1847" s="71"/>
      <c r="IQY1847" s="71"/>
      <c r="IQZ1847" s="71"/>
      <c r="IRA1847" s="71"/>
      <c r="IRB1847" s="71"/>
      <c r="IRC1847" s="71"/>
      <c r="IRD1847" s="71"/>
      <c r="IRE1847" s="71"/>
      <c r="IRF1847" s="71"/>
      <c r="IRG1847" s="71"/>
      <c r="IRH1847" s="71"/>
      <c r="IRI1847" s="71"/>
      <c r="IRJ1847" s="71"/>
      <c r="IRK1847" s="71"/>
      <c r="IRL1847" s="71"/>
      <c r="IRM1847" s="71"/>
      <c r="IRN1847" s="71"/>
      <c r="IRO1847" s="71"/>
      <c r="IRP1847" s="71"/>
      <c r="IRQ1847" s="71"/>
      <c r="IRR1847" s="71"/>
      <c r="IRS1847" s="71"/>
      <c r="IRT1847" s="71"/>
      <c r="IRU1847" s="71"/>
      <c r="IRV1847" s="71"/>
      <c r="IRW1847" s="71"/>
      <c r="IRX1847" s="71"/>
      <c r="IRY1847" s="71"/>
      <c r="IRZ1847" s="71"/>
      <c r="ISA1847" s="71"/>
      <c r="ISB1847" s="71"/>
      <c r="ISC1847" s="71"/>
      <c r="ISD1847" s="71"/>
      <c r="ISE1847" s="71"/>
      <c r="ISF1847" s="71"/>
      <c r="ISG1847" s="71"/>
      <c r="ISH1847" s="71"/>
      <c r="ISI1847" s="71"/>
      <c r="ISJ1847" s="71"/>
      <c r="ISK1847" s="71"/>
      <c r="ISL1847" s="71"/>
      <c r="ISM1847" s="71"/>
      <c r="ISN1847" s="71"/>
      <c r="ISO1847" s="71"/>
      <c r="ISP1847" s="71"/>
      <c r="ISQ1847" s="71"/>
      <c r="ISR1847" s="71"/>
      <c r="ISS1847" s="71"/>
      <c r="IST1847" s="71"/>
      <c r="ISU1847" s="71"/>
      <c r="ISV1847" s="71"/>
      <c r="ISW1847" s="71"/>
      <c r="ISX1847" s="71"/>
      <c r="ISY1847" s="71"/>
      <c r="ISZ1847" s="71"/>
      <c r="ITA1847" s="71"/>
      <c r="ITB1847" s="71"/>
      <c r="ITC1847" s="71"/>
      <c r="ITD1847" s="71"/>
      <c r="ITE1847" s="71"/>
      <c r="ITF1847" s="71"/>
      <c r="ITG1847" s="71"/>
      <c r="ITH1847" s="71"/>
      <c r="ITI1847" s="71"/>
      <c r="ITJ1847" s="71"/>
      <c r="ITK1847" s="71"/>
      <c r="ITL1847" s="71"/>
      <c r="ITM1847" s="71"/>
      <c r="ITN1847" s="71"/>
      <c r="ITO1847" s="71"/>
      <c r="ITP1847" s="71"/>
      <c r="ITQ1847" s="71"/>
      <c r="ITR1847" s="71"/>
      <c r="ITS1847" s="71"/>
      <c r="ITT1847" s="71"/>
      <c r="ITU1847" s="71"/>
      <c r="ITV1847" s="71"/>
      <c r="ITW1847" s="71"/>
      <c r="ITX1847" s="71"/>
      <c r="ITY1847" s="71"/>
      <c r="ITZ1847" s="71"/>
      <c r="IUA1847" s="71"/>
      <c r="IUB1847" s="71"/>
      <c r="IUC1847" s="71"/>
      <c r="IUD1847" s="71"/>
      <c r="IUE1847" s="71"/>
      <c r="IUF1847" s="71"/>
      <c r="IUG1847" s="71"/>
      <c r="IUH1847" s="71"/>
      <c r="IUI1847" s="71"/>
      <c r="IUJ1847" s="71"/>
      <c r="IUK1847" s="71"/>
      <c r="IUL1847" s="71"/>
      <c r="IUM1847" s="71"/>
      <c r="IUN1847" s="71"/>
      <c r="IUO1847" s="71"/>
      <c r="IUP1847" s="71"/>
      <c r="IUQ1847" s="71"/>
      <c r="IUR1847" s="71"/>
      <c r="IUS1847" s="71"/>
      <c r="IUT1847" s="71"/>
      <c r="IUU1847" s="71"/>
      <c r="IUV1847" s="71"/>
      <c r="IUW1847" s="71"/>
      <c r="IUX1847" s="71"/>
      <c r="IUY1847" s="71"/>
      <c r="IUZ1847" s="71"/>
      <c r="IVA1847" s="71"/>
      <c r="IVB1847" s="71"/>
      <c r="IVC1847" s="71"/>
      <c r="IVD1847" s="71"/>
      <c r="IVE1847" s="71"/>
      <c r="IVF1847" s="71"/>
      <c r="IVG1847" s="71"/>
      <c r="IVH1847" s="71"/>
      <c r="IVI1847" s="71"/>
      <c r="IVJ1847" s="71"/>
      <c r="IVK1847" s="71"/>
      <c r="IVL1847" s="71"/>
      <c r="IVM1847" s="71"/>
      <c r="IVN1847" s="71"/>
      <c r="IVO1847" s="71"/>
      <c r="IVP1847" s="71"/>
      <c r="IVQ1847" s="71"/>
      <c r="IVR1847" s="71"/>
      <c r="IVS1847" s="71"/>
      <c r="IVT1847" s="71"/>
      <c r="IVU1847" s="71"/>
      <c r="IVV1847" s="71"/>
      <c r="IVW1847" s="71"/>
      <c r="IVX1847" s="71"/>
      <c r="IVY1847" s="71"/>
      <c r="IVZ1847" s="71"/>
      <c r="IWA1847" s="71"/>
      <c r="IWB1847" s="71"/>
      <c r="IWC1847" s="71"/>
      <c r="IWD1847" s="71"/>
      <c r="IWE1847" s="71"/>
      <c r="IWF1847" s="71"/>
      <c r="IWG1847" s="71"/>
      <c r="IWH1847" s="71"/>
      <c r="IWI1847" s="71"/>
      <c r="IWJ1847" s="71"/>
      <c r="IWK1847" s="71"/>
      <c r="IWL1847" s="71"/>
      <c r="IWM1847" s="71"/>
      <c r="IWN1847" s="71"/>
      <c r="IWO1847" s="71"/>
      <c r="IWP1847" s="71"/>
      <c r="IWQ1847" s="71"/>
      <c r="IWR1847" s="71"/>
      <c r="IWS1847" s="71"/>
      <c r="IWT1847" s="71"/>
      <c r="IWU1847" s="71"/>
      <c r="IWV1847" s="71"/>
      <c r="IWW1847" s="71"/>
      <c r="IWX1847" s="71"/>
      <c r="IWY1847" s="71"/>
      <c r="IWZ1847" s="71"/>
      <c r="IXA1847" s="71"/>
      <c r="IXB1847" s="71"/>
      <c r="IXC1847" s="71"/>
      <c r="IXD1847" s="71"/>
      <c r="IXE1847" s="71"/>
      <c r="IXF1847" s="71"/>
      <c r="IXG1847" s="71"/>
      <c r="IXH1847" s="71"/>
      <c r="IXI1847" s="71"/>
      <c r="IXJ1847" s="71"/>
      <c r="IXK1847" s="71"/>
      <c r="IXL1847" s="71"/>
      <c r="IXM1847" s="71"/>
      <c r="IXN1847" s="71"/>
      <c r="IXO1847" s="71"/>
      <c r="IXP1847" s="71"/>
      <c r="IXQ1847" s="71"/>
      <c r="IXR1847" s="71"/>
      <c r="IXS1847" s="71"/>
      <c r="IXT1847" s="71"/>
      <c r="IXU1847" s="71"/>
      <c r="IXV1847" s="71"/>
      <c r="IXW1847" s="71"/>
      <c r="IXX1847" s="71"/>
      <c r="IXY1847" s="71"/>
      <c r="IXZ1847" s="71"/>
      <c r="IYA1847" s="71"/>
      <c r="IYB1847" s="71"/>
      <c r="IYC1847" s="71"/>
      <c r="IYD1847" s="71"/>
      <c r="IYE1847" s="71"/>
      <c r="IYF1847" s="71"/>
      <c r="IYG1847" s="71"/>
      <c r="IYH1847" s="71"/>
      <c r="IYI1847" s="71"/>
      <c r="IYJ1847" s="71"/>
      <c r="IYK1847" s="71"/>
      <c r="IYL1847" s="71"/>
      <c r="IYM1847" s="71"/>
      <c r="IYN1847" s="71"/>
      <c r="IYO1847" s="71"/>
      <c r="IYP1847" s="71"/>
      <c r="IYQ1847" s="71"/>
      <c r="IYR1847" s="71"/>
      <c r="IYS1847" s="71"/>
      <c r="IYT1847" s="71"/>
      <c r="IYU1847" s="71"/>
      <c r="IYV1847" s="71"/>
      <c r="IYW1847" s="71"/>
      <c r="IYX1847" s="71"/>
      <c r="IYY1847" s="71"/>
      <c r="IYZ1847" s="71"/>
      <c r="IZA1847" s="71"/>
      <c r="IZB1847" s="71"/>
      <c r="IZC1847" s="71"/>
      <c r="IZD1847" s="71"/>
      <c r="IZE1847" s="71"/>
      <c r="IZF1847" s="71"/>
      <c r="IZG1847" s="71"/>
      <c r="IZH1847" s="71"/>
      <c r="IZI1847" s="71"/>
      <c r="IZJ1847" s="71"/>
      <c r="IZK1847" s="71"/>
      <c r="IZL1847" s="71"/>
      <c r="IZM1847" s="71"/>
      <c r="IZN1847" s="71"/>
      <c r="IZO1847" s="71"/>
      <c r="IZP1847" s="71"/>
      <c r="IZQ1847" s="71"/>
      <c r="IZR1847" s="71"/>
      <c r="IZS1847" s="71"/>
      <c r="IZT1847" s="71"/>
      <c r="IZU1847" s="71"/>
      <c r="IZV1847" s="71"/>
      <c r="IZW1847" s="71"/>
      <c r="IZX1847" s="71"/>
      <c r="IZY1847" s="71"/>
      <c r="IZZ1847" s="71"/>
      <c r="JAA1847" s="71"/>
      <c r="JAB1847" s="71"/>
      <c r="JAC1847" s="71"/>
      <c r="JAD1847" s="71"/>
      <c r="JAE1847" s="71"/>
      <c r="JAF1847" s="71"/>
      <c r="JAG1847" s="71"/>
      <c r="JAH1847" s="71"/>
      <c r="JAI1847" s="71"/>
      <c r="JAJ1847" s="71"/>
      <c r="JAK1847" s="71"/>
      <c r="JAL1847" s="71"/>
      <c r="JAM1847" s="71"/>
      <c r="JAN1847" s="71"/>
      <c r="JAO1847" s="71"/>
      <c r="JAP1847" s="71"/>
      <c r="JAQ1847" s="71"/>
      <c r="JAR1847" s="71"/>
      <c r="JAS1847" s="71"/>
      <c r="JAT1847" s="71"/>
      <c r="JAU1847" s="71"/>
      <c r="JAV1847" s="71"/>
      <c r="JAW1847" s="71"/>
      <c r="JAX1847" s="71"/>
      <c r="JAY1847" s="71"/>
      <c r="JAZ1847" s="71"/>
      <c r="JBA1847" s="71"/>
      <c r="JBB1847" s="71"/>
      <c r="JBC1847" s="71"/>
      <c r="JBD1847" s="71"/>
      <c r="JBE1847" s="71"/>
      <c r="JBF1847" s="71"/>
      <c r="JBG1847" s="71"/>
      <c r="JBH1847" s="71"/>
      <c r="JBI1847" s="71"/>
      <c r="JBJ1847" s="71"/>
      <c r="JBK1847" s="71"/>
      <c r="JBL1847" s="71"/>
      <c r="JBM1847" s="71"/>
      <c r="JBN1847" s="71"/>
      <c r="JBO1847" s="71"/>
      <c r="JBP1847" s="71"/>
      <c r="JBQ1847" s="71"/>
      <c r="JBR1847" s="71"/>
      <c r="JBS1847" s="71"/>
      <c r="JBT1847" s="71"/>
      <c r="JBU1847" s="71"/>
      <c r="JBV1847" s="71"/>
      <c r="JBW1847" s="71"/>
      <c r="JBX1847" s="71"/>
      <c r="JBY1847" s="71"/>
      <c r="JBZ1847" s="71"/>
      <c r="JCA1847" s="71"/>
      <c r="JCB1847" s="71"/>
      <c r="JCC1847" s="71"/>
      <c r="JCD1847" s="71"/>
      <c r="JCE1847" s="71"/>
      <c r="JCF1847" s="71"/>
      <c r="JCG1847" s="71"/>
      <c r="JCH1847" s="71"/>
      <c r="JCI1847" s="71"/>
      <c r="JCJ1847" s="71"/>
      <c r="JCK1847" s="71"/>
      <c r="JCL1847" s="71"/>
      <c r="JCM1847" s="71"/>
      <c r="JCN1847" s="71"/>
      <c r="JCO1847" s="71"/>
      <c r="JCP1847" s="71"/>
      <c r="JCQ1847" s="71"/>
      <c r="JCR1847" s="71"/>
      <c r="JCS1847" s="71"/>
      <c r="JCT1847" s="71"/>
      <c r="JCU1847" s="71"/>
      <c r="JCV1847" s="71"/>
      <c r="JCW1847" s="71"/>
      <c r="JCX1847" s="71"/>
      <c r="JCY1847" s="71"/>
      <c r="JCZ1847" s="71"/>
      <c r="JDA1847" s="71"/>
      <c r="JDB1847" s="71"/>
      <c r="JDC1847" s="71"/>
      <c r="JDD1847" s="71"/>
      <c r="JDE1847" s="71"/>
      <c r="JDF1847" s="71"/>
      <c r="JDG1847" s="71"/>
      <c r="JDH1847" s="71"/>
      <c r="JDI1847" s="71"/>
      <c r="JDJ1847" s="71"/>
      <c r="JDK1847" s="71"/>
      <c r="JDL1847" s="71"/>
      <c r="JDM1847" s="71"/>
      <c r="JDN1847" s="71"/>
      <c r="JDO1847" s="71"/>
      <c r="JDP1847" s="71"/>
      <c r="JDQ1847" s="71"/>
      <c r="JDR1847" s="71"/>
      <c r="JDS1847" s="71"/>
      <c r="JDT1847" s="71"/>
      <c r="JDU1847" s="71"/>
      <c r="JDV1847" s="71"/>
      <c r="JDW1847" s="71"/>
      <c r="JDX1847" s="71"/>
      <c r="JDY1847" s="71"/>
      <c r="JDZ1847" s="71"/>
      <c r="JEA1847" s="71"/>
      <c r="JEB1847" s="71"/>
      <c r="JEC1847" s="71"/>
      <c r="JED1847" s="71"/>
      <c r="JEE1847" s="71"/>
      <c r="JEF1847" s="71"/>
      <c r="JEG1847" s="71"/>
      <c r="JEH1847" s="71"/>
      <c r="JEI1847" s="71"/>
      <c r="JEJ1847" s="71"/>
      <c r="JEK1847" s="71"/>
      <c r="JEL1847" s="71"/>
      <c r="JEM1847" s="71"/>
      <c r="JEN1847" s="71"/>
      <c r="JEO1847" s="71"/>
      <c r="JEP1847" s="71"/>
      <c r="JEQ1847" s="71"/>
      <c r="JER1847" s="71"/>
      <c r="JES1847" s="71"/>
      <c r="JET1847" s="71"/>
      <c r="JEU1847" s="71"/>
      <c r="JEV1847" s="71"/>
      <c r="JEW1847" s="71"/>
      <c r="JEX1847" s="71"/>
      <c r="JEY1847" s="71"/>
      <c r="JEZ1847" s="71"/>
      <c r="JFA1847" s="71"/>
      <c r="JFB1847" s="71"/>
      <c r="JFC1847" s="71"/>
      <c r="JFD1847" s="71"/>
      <c r="JFE1847" s="71"/>
      <c r="JFF1847" s="71"/>
      <c r="JFG1847" s="71"/>
      <c r="JFH1847" s="71"/>
      <c r="JFI1847" s="71"/>
      <c r="JFJ1847" s="71"/>
      <c r="JFK1847" s="71"/>
      <c r="JFL1847" s="71"/>
      <c r="JFM1847" s="71"/>
      <c r="JFN1847" s="71"/>
      <c r="JFO1847" s="71"/>
      <c r="JFP1847" s="71"/>
      <c r="JFQ1847" s="71"/>
      <c r="JFR1847" s="71"/>
      <c r="JFS1847" s="71"/>
      <c r="JFT1847" s="71"/>
      <c r="JFU1847" s="71"/>
      <c r="JFV1847" s="71"/>
      <c r="JFW1847" s="71"/>
      <c r="JFX1847" s="71"/>
      <c r="JFY1847" s="71"/>
      <c r="JFZ1847" s="71"/>
      <c r="JGA1847" s="71"/>
      <c r="JGB1847" s="71"/>
      <c r="JGC1847" s="71"/>
      <c r="JGD1847" s="71"/>
      <c r="JGE1847" s="71"/>
      <c r="JGF1847" s="71"/>
      <c r="JGG1847" s="71"/>
      <c r="JGH1847" s="71"/>
      <c r="JGI1847" s="71"/>
      <c r="JGJ1847" s="71"/>
      <c r="JGK1847" s="71"/>
      <c r="JGL1847" s="71"/>
      <c r="JGM1847" s="71"/>
      <c r="JGN1847" s="71"/>
      <c r="JGO1847" s="71"/>
      <c r="JGP1847" s="71"/>
      <c r="JGQ1847" s="71"/>
      <c r="JGR1847" s="71"/>
      <c r="JGS1847" s="71"/>
      <c r="JGT1847" s="71"/>
      <c r="JGU1847" s="71"/>
      <c r="JGV1847" s="71"/>
      <c r="JGW1847" s="71"/>
      <c r="JGX1847" s="71"/>
      <c r="JGY1847" s="71"/>
      <c r="JGZ1847" s="71"/>
      <c r="JHA1847" s="71"/>
      <c r="JHB1847" s="71"/>
      <c r="JHC1847" s="71"/>
      <c r="JHD1847" s="71"/>
      <c r="JHE1847" s="71"/>
      <c r="JHF1847" s="71"/>
      <c r="JHG1847" s="71"/>
      <c r="JHH1847" s="71"/>
      <c r="JHI1847" s="71"/>
      <c r="JHJ1847" s="71"/>
      <c r="JHK1847" s="71"/>
      <c r="JHL1847" s="71"/>
      <c r="JHM1847" s="71"/>
      <c r="JHN1847" s="71"/>
      <c r="JHO1847" s="71"/>
      <c r="JHP1847" s="71"/>
      <c r="JHQ1847" s="71"/>
      <c r="JHR1847" s="71"/>
      <c r="JHS1847" s="71"/>
      <c r="JHT1847" s="71"/>
      <c r="JHU1847" s="71"/>
      <c r="JHV1847" s="71"/>
      <c r="JHW1847" s="71"/>
      <c r="JHX1847" s="71"/>
      <c r="JHY1847" s="71"/>
      <c r="JHZ1847" s="71"/>
      <c r="JIA1847" s="71"/>
      <c r="JIB1847" s="71"/>
      <c r="JIC1847" s="71"/>
      <c r="JID1847" s="71"/>
      <c r="JIE1847" s="71"/>
      <c r="JIF1847" s="71"/>
      <c r="JIG1847" s="71"/>
      <c r="JIH1847" s="71"/>
      <c r="JII1847" s="71"/>
      <c r="JIJ1847" s="71"/>
      <c r="JIK1847" s="71"/>
      <c r="JIL1847" s="71"/>
      <c r="JIM1847" s="71"/>
      <c r="JIN1847" s="71"/>
      <c r="JIO1847" s="71"/>
      <c r="JIP1847" s="71"/>
      <c r="JIQ1847" s="71"/>
      <c r="JIR1847" s="71"/>
      <c r="JIS1847" s="71"/>
      <c r="JIT1847" s="71"/>
      <c r="JIU1847" s="71"/>
      <c r="JIV1847" s="71"/>
      <c r="JIW1847" s="71"/>
      <c r="JIX1847" s="71"/>
      <c r="JIY1847" s="71"/>
      <c r="JIZ1847" s="71"/>
      <c r="JJA1847" s="71"/>
      <c r="JJB1847" s="71"/>
      <c r="JJC1847" s="71"/>
      <c r="JJD1847" s="71"/>
      <c r="JJE1847" s="71"/>
      <c r="JJF1847" s="71"/>
      <c r="JJG1847" s="71"/>
      <c r="JJH1847" s="71"/>
      <c r="JJI1847" s="71"/>
      <c r="JJJ1847" s="71"/>
      <c r="JJK1847" s="71"/>
      <c r="JJL1847" s="71"/>
      <c r="JJM1847" s="71"/>
      <c r="JJN1847" s="71"/>
      <c r="JJO1847" s="71"/>
      <c r="JJP1847" s="71"/>
      <c r="JJQ1847" s="71"/>
      <c r="JJR1847" s="71"/>
      <c r="JJS1847" s="71"/>
      <c r="JJT1847" s="71"/>
      <c r="JJU1847" s="71"/>
      <c r="JJV1847" s="71"/>
      <c r="JJW1847" s="71"/>
      <c r="JJX1847" s="71"/>
      <c r="JJY1847" s="71"/>
      <c r="JJZ1847" s="71"/>
      <c r="JKA1847" s="71"/>
      <c r="JKB1847" s="71"/>
      <c r="JKC1847" s="71"/>
      <c r="JKD1847" s="71"/>
      <c r="JKE1847" s="71"/>
      <c r="JKF1847" s="71"/>
      <c r="JKG1847" s="71"/>
      <c r="JKH1847" s="71"/>
      <c r="JKI1847" s="71"/>
      <c r="JKJ1847" s="71"/>
      <c r="JKK1847" s="71"/>
      <c r="JKL1847" s="71"/>
      <c r="JKM1847" s="71"/>
      <c r="JKN1847" s="71"/>
      <c r="JKO1847" s="71"/>
      <c r="JKP1847" s="71"/>
      <c r="JKQ1847" s="71"/>
      <c r="JKR1847" s="71"/>
      <c r="JKS1847" s="71"/>
      <c r="JKT1847" s="71"/>
      <c r="JKU1847" s="71"/>
      <c r="JKV1847" s="71"/>
      <c r="JKW1847" s="71"/>
      <c r="JKX1847" s="71"/>
      <c r="JKY1847" s="71"/>
      <c r="JKZ1847" s="71"/>
      <c r="JLA1847" s="71"/>
      <c r="JLB1847" s="71"/>
      <c r="JLC1847" s="71"/>
      <c r="JLD1847" s="71"/>
      <c r="JLE1847" s="71"/>
      <c r="JLF1847" s="71"/>
      <c r="JLG1847" s="71"/>
      <c r="JLH1847" s="71"/>
      <c r="JLI1847" s="71"/>
      <c r="JLJ1847" s="71"/>
      <c r="JLK1847" s="71"/>
      <c r="JLL1847" s="71"/>
      <c r="JLM1847" s="71"/>
      <c r="JLN1847" s="71"/>
      <c r="JLO1847" s="71"/>
      <c r="JLP1847" s="71"/>
      <c r="JLQ1847" s="71"/>
      <c r="JLR1847" s="71"/>
      <c r="JLS1847" s="71"/>
      <c r="JLT1847" s="71"/>
      <c r="JLU1847" s="71"/>
      <c r="JLV1847" s="71"/>
      <c r="JLW1847" s="71"/>
      <c r="JLX1847" s="71"/>
      <c r="JLY1847" s="71"/>
      <c r="JLZ1847" s="71"/>
      <c r="JMA1847" s="71"/>
      <c r="JMB1847" s="71"/>
      <c r="JMC1847" s="71"/>
      <c r="JMD1847" s="71"/>
      <c r="JME1847" s="71"/>
      <c r="JMF1847" s="71"/>
      <c r="JMG1847" s="71"/>
      <c r="JMH1847" s="71"/>
      <c r="JMI1847" s="71"/>
      <c r="JMJ1847" s="71"/>
      <c r="JMK1847" s="71"/>
      <c r="JML1847" s="71"/>
      <c r="JMM1847" s="71"/>
      <c r="JMN1847" s="71"/>
      <c r="JMO1847" s="71"/>
      <c r="JMP1847" s="71"/>
      <c r="JMQ1847" s="71"/>
      <c r="JMR1847" s="71"/>
      <c r="JMS1847" s="71"/>
      <c r="JMT1847" s="71"/>
      <c r="JMU1847" s="71"/>
      <c r="JMV1847" s="71"/>
      <c r="JMW1847" s="71"/>
      <c r="JMX1847" s="71"/>
      <c r="JMY1847" s="71"/>
      <c r="JMZ1847" s="71"/>
      <c r="JNA1847" s="71"/>
      <c r="JNB1847" s="71"/>
      <c r="JNC1847" s="71"/>
      <c r="JND1847" s="71"/>
      <c r="JNE1847" s="71"/>
      <c r="JNF1847" s="71"/>
      <c r="JNG1847" s="71"/>
      <c r="JNH1847" s="71"/>
      <c r="JNI1847" s="71"/>
      <c r="JNJ1847" s="71"/>
      <c r="JNK1847" s="71"/>
      <c r="JNL1847" s="71"/>
      <c r="JNM1847" s="71"/>
      <c r="JNN1847" s="71"/>
      <c r="JNO1847" s="71"/>
      <c r="JNP1847" s="71"/>
      <c r="JNQ1847" s="71"/>
      <c r="JNR1847" s="71"/>
      <c r="JNS1847" s="71"/>
      <c r="JNT1847" s="71"/>
      <c r="JNU1847" s="71"/>
      <c r="JNV1847" s="71"/>
      <c r="JNW1847" s="71"/>
      <c r="JNX1847" s="71"/>
      <c r="JNY1847" s="71"/>
      <c r="JNZ1847" s="71"/>
      <c r="JOA1847" s="71"/>
      <c r="JOB1847" s="71"/>
      <c r="JOC1847" s="71"/>
      <c r="JOD1847" s="71"/>
      <c r="JOE1847" s="71"/>
      <c r="JOF1847" s="71"/>
      <c r="JOG1847" s="71"/>
      <c r="JOH1847" s="71"/>
      <c r="JOI1847" s="71"/>
      <c r="JOJ1847" s="71"/>
      <c r="JOK1847" s="71"/>
      <c r="JOL1847" s="71"/>
      <c r="JOM1847" s="71"/>
      <c r="JON1847" s="71"/>
      <c r="JOO1847" s="71"/>
      <c r="JOP1847" s="71"/>
      <c r="JOQ1847" s="71"/>
      <c r="JOR1847" s="71"/>
      <c r="JOS1847" s="71"/>
      <c r="JOT1847" s="71"/>
      <c r="JOU1847" s="71"/>
      <c r="JOV1847" s="71"/>
      <c r="JOW1847" s="71"/>
      <c r="JOX1847" s="71"/>
      <c r="JOY1847" s="71"/>
      <c r="JOZ1847" s="71"/>
      <c r="JPA1847" s="71"/>
      <c r="JPB1847" s="71"/>
      <c r="JPC1847" s="71"/>
      <c r="JPD1847" s="71"/>
      <c r="JPE1847" s="71"/>
      <c r="JPF1847" s="71"/>
      <c r="JPG1847" s="71"/>
      <c r="JPH1847" s="71"/>
      <c r="JPI1847" s="71"/>
      <c r="JPJ1847" s="71"/>
      <c r="JPK1847" s="71"/>
      <c r="JPL1847" s="71"/>
      <c r="JPM1847" s="71"/>
      <c r="JPN1847" s="71"/>
      <c r="JPO1847" s="71"/>
      <c r="JPP1847" s="71"/>
      <c r="JPQ1847" s="71"/>
      <c r="JPR1847" s="71"/>
      <c r="JPS1847" s="71"/>
      <c r="JPT1847" s="71"/>
      <c r="JPU1847" s="71"/>
      <c r="JPV1847" s="71"/>
      <c r="JPW1847" s="71"/>
      <c r="JPX1847" s="71"/>
      <c r="JPY1847" s="71"/>
      <c r="JPZ1847" s="71"/>
      <c r="JQA1847" s="71"/>
      <c r="JQB1847" s="71"/>
      <c r="JQC1847" s="71"/>
      <c r="JQD1847" s="71"/>
      <c r="JQE1847" s="71"/>
      <c r="JQF1847" s="71"/>
      <c r="JQG1847" s="71"/>
      <c r="JQH1847" s="71"/>
      <c r="JQI1847" s="71"/>
      <c r="JQJ1847" s="71"/>
      <c r="JQK1847" s="71"/>
      <c r="JQL1847" s="71"/>
      <c r="JQM1847" s="71"/>
      <c r="JQN1847" s="71"/>
      <c r="JQO1847" s="71"/>
      <c r="JQP1847" s="71"/>
      <c r="JQQ1847" s="71"/>
      <c r="JQR1847" s="71"/>
      <c r="JQS1847" s="71"/>
      <c r="JQT1847" s="71"/>
      <c r="JQU1847" s="71"/>
      <c r="JQV1847" s="71"/>
      <c r="JQW1847" s="71"/>
      <c r="JQX1847" s="71"/>
      <c r="JQY1847" s="71"/>
      <c r="JQZ1847" s="71"/>
      <c r="JRA1847" s="71"/>
      <c r="JRB1847" s="71"/>
      <c r="JRC1847" s="71"/>
      <c r="JRD1847" s="71"/>
      <c r="JRE1847" s="71"/>
      <c r="JRF1847" s="71"/>
      <c r="JRG1847" s="71"/>
      <c r="JRH1847" s="71"/>
      <c r="JRI1847" s="71"/>
      <c r="JRJ1847" s="71"/>
      <c r="JRK1847" s="71"/>
      <c r="JRL1847" s="71"/>
      <c r="JRM1847" s="71"/>
      <c r="JRN1847" s="71"/>
      <c r="JRO1847" s="71"/>
      <c r="JRP1847" s="71"/>
      <c r="JRQ1847" s="71"/>
      <c r="JRR1847" s="71"/>
      <c r="JRS1847" s="71"/>
      <c r="JRT1847" s="71"/>
      <c r="JRU1847" s="71"/>
      <c r="JRV1847" s="71"/>
      <c r="JRW1847" s="71"/>
      <c r="JRX1847" s="71"/>
      <c r="JRY1847" s="71"/>
      <c r="JRZ1847" s="71"/>
      <c r="JSA1847" s="71"/>
      <c r="JSB1847" s="71"/>
      <c r="JSC1847" s="71"/>
      <c r="JSD1847" s="71"/>
      <c r="JSE1847" s="71"/>
      <c r="JSF1847" s="71"/>
      <c r="JSG1847" s="71"/>
      <c r="JSH1847" s="71"/>
      <c r="JSI1847" s="71"/>
      <c r="JSJ1847" s="71"/>
      <c r="JSK1847" s="71"/>
      <c r="JSL1847" s="71"/>
      <c r="JSM1847" s="71"/>
      <c r="JSN1847" s="71"/>
      <c r="JSO1847" s="71"/>
      <c r="JSP1847" s="71"/>
      <c r="JSQ1847" s="71"/>
      <c r="JSR1847" s="71"/>
      <c r="JSS1847" s="71"/>
      <c r="JST1847" s="71"/>
      <c r="JSU1847" s="71"/>
      <c r="JSV1847" s="71"/>
      <c r="JSW1847" s="71"/>
      <c r="JSX1847" s="71"/>
      <c r="JSY1847" s="71"/>
      <c r="JSZ1847" s="71"/>
      <c r="JTA1847" s="71"/>
      <c r="JTB1847" s="71"/>
      <c r="JTC1847" s="71"/>
      <c r="JTD1847" s="71"/>
      <c r="JTE1847" s="71"/>
      <c r="JTF1847" s="71"/>
      <c r="JTG1847" s="71"/>
      <c r="JTH1847" s="71"/>
      <c r="JTI1847" s="71"/>
      <c r="JTJ1847" s="71"/>
      <c r="JTK1847" s="71"/>
      <c r="JTL1847" s="71"/>
      <c r="JTM1847" s="71"/>
      <c r="JTN1847" s="71"/>
      <c r="JTO1847" s="71"/>
      <c r="JTP1847" s="71"/>
      <c r="JTQ1847" s="71"/>
      <c r="JTR1847" s="71"/>
      <c r="JTS1847" s="71"/>
      <c r="JTT1847" s="71"/>
      <c r="JTU1847" s="71"/>
      <c r="JTV1847" s="71"/>
      <c r="JTW1847" s="71"/>
      <c r="JTX1847" s="71"/>
      <c r="JTY1847" s="71"/>
      <c r="JTZ1847" s="71"/>
      <c r="JUA1847" s="71"/>
      <c r="JUB1847" s="71"/>
      <c r="JUC1847" s="71"/>
      <c r="JUD1847" s="71"/>
      <c r="JUE1847" s="71"/>
      <c r="JUF1847" s="71"/>
      <c r="JUG1847" s="71"/>
      <c r="JUH1847" s="71"/>
      <c r="JUI1847" s="71"/>
      <c r="JUJ1847" s="71"/>
      <c r="JUK1847" s="71"/>
      <c r="JUL1847" s="71"/>
      <c r="JUM1847" s="71"/>
      <c r="JUN1847" s="71"/>
      <c r="JUO1847" s="71"/>
      <c r="JUP1847" s="71"/>
      <c r="JUQ1847" s="71"/>
      <c r="JUR1847" s="71"/>
      <c r="JUS1847" s="71"/>
      <c r="JUT1847" s="71"/>
      <c r="JUU1847" s="71"/>
      <c r="JUV1847" s="71"/>
      <c r="JUW1847" s="71"/>
      <c r="JUX1847" s="71"/>
      <c r="JUY1847" s="71"/>
      <c r="JUZ1847" s="71"/>
      <c r="JVA1847" s="71"/>
      <c r="JVB1847" s="71"/>
      <c r="JVC1847" s="71"/>
      <c r="JVD1847" s="71"/>
      <c r="JVE1847" s="71"/>
      <c r="JVF1847" s="71"/>
      <c r="JVG1847" s="71"/>
      <c r="JVH1847" s="71"/>
      <c r="JVI1847" s="71"/>
      <c r="JVJ1847" s="71"/>
      <c r="JVK1847" s="71"/>
      <c r="JVL1847" s="71"/>
      <c r="JVM1847" s="71"/>
      <c r="JVN1847" s="71"/>
      <c r="JVO1847" s="71"/>
      <c r="JVP1847" s="71"/>
      <c r="JVQ1847" s="71"/>
      <c r="JVR1847" s="71"/>
      <c r="JVS1847" s="71"/>
      <c r="JVT1847" s="71"/>
      <c r="JVU1847" s="71"/>
      <c r="JVV1847" s="71"/>
      <c r="JVW1847" s="71"/>
      <c r="JVX1847" s="71"/>
      <c r="JVY1847" s="71"/>
      <c r="JVZ1847" s="71"/>
      <c r="JWA1847" s="71"/>
      <c r="JWB1847" s="71"/>
      <c r="JWC1847" s="71"/>
      <c r="JWD1847" s="71"/>
      <c r="JWE1847" s="71"/>
      <c r="JWF1847" s="71"/>
      <c r="JWG1847" s="71"/>
      <c r="JWH1847" s="71"/>
      <c r="JWI1847" s="71"/>
      <c r="JWJ1847" s="71"/>
      <c r="JWK1847" s="71"/>
      <c r="JWL1847" s="71"/>
      <c r="JWM1847" s="71"/>
      <c r="JWN1847" s="71"/>
      <c r="JWO1847" s="71"/>
      <c r="JWP1847" s="71"/>
      <c r="JWQ1847" s="71"/>
      <c r="JWR1847" s="71"/>
      <c r="JWS1847" s="71"/>
      <c r="JWT1847" s="71"/>
      <c r="JWU1847" s="71"/>
      <c r="JWV1847" s="71"/>
      <c r="JWW1847" s="71"/>
      <c r="JWX1847" s="71"/>
      <c r="JWY1847" s="71"/>
      <c r="JWZ1847" s="71"/>
      <c r="JXA1847" s="71"/>
      <c r="JXB1847" s="71"/>
      <c r="JXC1847" s="71"/>
      <c r="JXD1847" s="71"/>
      <c r="JXE1847" s="71"/>
      <c r="JXF1847" s="71"/>
      <c r="JXG1847" s="71"/>
      <c r="JXH1847" s="71"/>
      <c r="JXI1847" s="71"/>
      <c r="JXJ1847" s="71"/>
      <c r="JXK1847" s="71"/>
      <c r="JXL1847" s="71"/>
      <c r="JXM1847" s="71"/>
      <c r="JXN1847" s="71"/>
      <c r="JXO1847" s="71"/>
      <c r="JXP1847" s="71"/>
      <c r="JXQ1847" s="71"/>
      <c r="JXR1847" s="71"/>
      <c r="JXS1847" s="71"/>
      <c r="JXT1847" s="71"/>
      <c r="JXU1847" s="71"/>
      <c r="JXV1847" s="71"/>
      <c r="JXW1847" s="71"/>
      <c r="JXX1847" s="71"/>
      <c r="JXY1847" s="71"/>
      <c r="JXZ1847" s="71"/>
      <c r="JYA1847" s="71"/>
      <c r="JYB1847" s="71"/>
      <c r="JYC1847" s="71"/>
      <c r="JYD1847" s="71"/>
      <c r="JYE1847" s="71"/>
      <c r="JYF1847" s="71"/>
      <c r="JYG1847" s="71"/>
      <c r="JYH1847" s="71"/>
      <c r="JYI1847" s="71"/>
      <c r="JYJ1847" s="71"/>
      <c r="JYK1847" s="71"/>
      <c r="JYL1847" s="71"/>
      <c r="JYM1847" s="71"/>
      <c r="JYN1847" s="71"/>
      <c r="JYO1847" s="71"/>
      <c r="JYP1847" s="71"/>
      <c r="JYQ1847" s="71"/>
      <c r="JYR1847" s="71"/>
      <c r="JYS1847" s="71"/>
      <c r="JYT1847" s="71"/>
      <c r="JYU1847" s="71"/>
      <c r="JYV1847" s="71"/>
      <c r="JYW1847" s="71"/>
      <c r="JYX1847" s="71"/>
      <c r="JYY1847" s="71"/>
      <c r="JYZ1847" s="71"/>
      <c r="JZA1847" s="71"/>
      <c r="JZB1847" s="71"/>
      <c r="JZC1847" s="71"/>
      <c r="JZD1847" s="71"/>
      <c r="JZE1847" s="71"/>
      <c r="JZF1847" s="71"/>
      <c r="JZG1847" s="71"/>
      <c r="JZH1847" s="71"/>
      <c r="JZI1847" s="71"/>
      <c r="JZJ1847" s="71"/>
      <c r="JZK1847" s="71"/>
      <c r="JZL1847" s="71"/>
      <c r="JZM1847" s="71"/>
      <c r="JZN1847" s="71"/>
      <c r="JZO1847" s="71"/>
      <c r="JZP1847" s="71"/>
      <c r="JZQ1847" s="71"/>
      <c r="JZR1847" s="71"/>
      <c r="JZS1847" s="71"/>
      <c r="JZT1847" s="71"/>
      <c r="JZU1847" s="71"/>
      <c r="JZV1847" s="71"/>
      <c r="JZW1847" s="71"/>
      <c r="JZX1847" s="71"/>
      <c r="JZY1847" s="71"/>
      <c r="JZZ1847" s="71"/>
      <c r="KAA1847" s="71"/>
      <c r="KAB1847" s="71"/>
      <c r="KAC1847" s="71"/>
      <c r="KAD1847" s="71"/>
      <c r="KAE1847" s="71"/>
      <c r="KAF1847" s="71"/>
      <c r="KAG1847" s="71"/>
      <c r="KAH1847" s="71"/>
      <c r="KAI1847" s="71"/>
      <c r="KAJ1847" s="71"/>
      <c r="KAK1847" s="71"/>
      <c r="KAL1847" s="71"/>
      <c r="KAM1847" s="71"/>
      <c r="KAN1847" s="71"/>
      <c r="KAO1847" s="71"/>
      <c r="KAP1847" s="71"/>
      <c r="KAQ1847" s="71"/>
      <c r="KAR1847" s="71"/>
      <c r="KAS1847" s="71"/>
      <c r="KAT1847" s="71"/>
      <c r="KAU1847" s="71"/>
      <c r="KAV1847" s="71"/>
      <c r="KAW1847" s="71"/>
      <c r="KAX1847" s="71"/>
      <c r="KAY1847" s="71"/>
      <c r="KAZ1847" s="71"/>
      <c r="KBA1847" s="71"/>
      <c r="KBB1847" s="71"/>
      <c r="KBC1847" s="71"/>
      <c r="KBD1847" s="71"/>
      <c r="KBE1847" s="71"/>
      <c r="KBF1847" s="71"/>
      <c r="KBG1847" s="71"/>
      <c r="KBH1847" s="71"/>
      <c r="KBI1847" s="71"/>
      <c r="KBJ1847" s="71"/>
      <c r="KBK1847" s="71"/>
      <c r="KBL1847" s="71"/>
      <c r="KBM1847" s="71"/>
      <c r="KBN1847" s="71"/>
      <c r="KBO1847" s="71"/>
      <c r="KBP1847" s="71"/>
      <c r="KBQ1847" s="71"/>
      <c r="KBR1847" s="71"/>
      <c r="KBS1847" s="71"/>
      <c r="KBT1847" s="71"/>
      <c r="KBU1847" s="71"/>
      <c r="KBV1847" s="71"/>
      <c r="KBW1847" s="71"/>
      <c r="KBX1847" s="71"/>
      <c r="KBY1847" s="71"/>
      <c r="KBZ1847" s="71"/>
      <c r="KCA1847" s="71"/>
      <c r="KCB1847" s="71"/>
      <c r="KCC1847" s="71"/>
      <c r="KCD1847" s="71"/>
      <c r="KCE1847" s="71"/>
      <c r="KCF1847" s="71"/>
      <c r="KCG1847" s="71"/>
      <c r="KCH1847" s="71"/>
      <c r="KCI1847" s="71"/>
      <c r="KCJ1847" s="71"/>
      <c r="KCK1847" s="71"/>
      <c r="KCL1847" s="71"/>
      <c r="KCM1847" s="71"/>
      <c r="KCN1847" s="71"/>
      <c r="KCO1847" s="71"/>
      <c r="KCP1847" s="71"/>
      <c r="KCQ1847" s="71"/>
      <c r="KCR1847" s="71"/>
      <c r="KCS1847" s="71"/>
      <c r="KCT1847" s="71"/>
      <c r="KCU1847" s="71"/>
      <c r="KCV1847" s="71"/>
      <c r="KCW1847" s="71"/>
      <c r="KCX1847" s="71"/>
      <c r="KCY1847" s="71"/>
      <c r="KCZ1847" s="71"/>
      <c r="KDA1847" s="71"/>
      <c r="KDB1847" s="71"/>
      <c r="KDC1847" s="71"/>
      <c r="KDD1847" s="71"/>
      <c r="KDE1847" s="71"/>
      <c r="KDF1847" s="71"/>
      <c r="KDG1847" s="71"/>
      <c r="KDH1847" s="71"/>
      <c r="KDI1847" s="71"/>
      <c r="KDJ1847" s="71"/>
      <c r="KDK1847" s="71"/>
      <c r="KDL1847" s="71"/>
      <c r="KDM1847" s="71"/>
      <c r="KDN1847" s="71"/>
      <c r="KDO1847" s="71"/>
      <c r="KDP1847" s="71"/>
      <c r="KDQ1847" s="71"/>
      <c r="KDR1847" s="71"/>
      <c r="KDS1847" s="71"/>
      <c r="KDT1847" s="71"/>
      <c r="KDU1847" s="71"/>
      <c r="KDV1847" s="71"/>
      <c r="KDW1847" s="71"/>
      <c r="KDX1847" s="71"/>
      <c r="KDY1847" s="71"/>
      <c r="KDZ1847" s="71"/>
      <c r="KEA1847" s="71"/>
      <c r="KEB1847" s="71"/>
      <c r="KEC1847" s="71"/>
      <c r="KED1847" s="71"/>
      <c r="KEE1847" s="71"/>
      <c r="KEF1847" s="71"/>
      <c r="KEG1847" s="71"/>
      <c r="KEH1847" s="71"/>
      <c r="KEI1847" s="71"/>
      <c r="KEJ1847" s="71"/>
      <c r="KEK1847" s="71"/>
      <c r="KEL1847" s="71"/>
      <c r="KEM1847" s="71"/>
      <c r="KEN1847" s="71"/>
      <c r="KEO1847" s="71"/>
      <c r="KEP1847" s="71"/>
      <c r="KEQ1847" s="71"/>
      <c r="KER1847" s="71"/>
      <c r="KES1847" s="71"/>
      <c r="KET1847" s="71"/>
      <c r="KEU1847" s="71"/>
      <c r="KEV1847" s="71"/>
      <c r="KEW1847" s="71"/>
      <c r="KEX1847" s="71"/>
      <c r="KEY1847" s="71"/>
      <c r="KEZ1847" s="71"/>
      <c r="KFA1847" s="71"/>
      <c r="KFB1847" s="71"/>
      <c r="KFC1847" s="71"/>
      <c r="KFD1847" s="71"/>
      <c r="KFE1847" s="71"/>
      <c r="KFF1847" s="71"/>
      <c r="KFG1847" s="71"/>
      <c r="KFH1847" s="71"/>
      <c r="KFI1847" s="71"/>
      <c r="KFJ1847" s="71"/>
      <c r="KFK1847" s="71"/>
      <c r="KFL1847" s="71"/>
      <c r="KFM1847" s="71"/>
      <c r="KFN1847" s="71"/>
      <c r="KFO1847" s="71"/>
      <c r="KFP1847" s="71"/>
      <c r="KFQ1847" s="71"/>
      <c r="KFR1847" s="71"/>
      <c r="KFS1847" s="71"/>
      <c r="KFT1847" s="71"/>
      <c r="KFU1847" s="71"/>
      <c r="KFV1847" s="71"/>
      <c r="KFW1847" s="71"/>
      <c r="KFX1847" s="71"/>
      <c r="KFY1847" s="71"/>
      <c r="KFZ1847" s="71"/>
      <c r="KGA1847" s="71"/>
      <c r="KGB1847" s="71"/>
      <c r="KGC1847" s="71"/>
      <c r="KGD1847" s="71"/>
      <c r="KGE1847" s="71"/>
      <c r="KGF1847" s="71"/>
      <c r="KGG1847" s="71"/>
      <c r="KGH1847" s="71"/>
      <c r="KGI1847" s="71"/>
      <c r="KGJ1847" s="71"/>
      <c r="KGK1847" s="71"/>
      <c r="KGL1847" s="71"/>
      <c r="KGM1847" s="71"/>
      <c r="KGN1847" s="71"/>
      <c r="KGO1847" s="71"/>
      <c r="KGP1847" s="71"/>
      <c r="KGQ1847" s="71"/>
      <c r="KGR1847" s="71"/>
      <c r="KGS1847" s="71"/>
      <c r="KGT1847" s="71"/>
      <c r="KGU1847" s="71"/>
      <c r="KGV1847" s="71"/>
      <c r="KGW1847" s="71"/>
      <c r="KGX1847" s="71"/>
      <c r="KGY1847" s="71"/>
      <c r="KGZ1847" s="71"/>
      <c r="KHA1847" s="71"/>
      <c r="KHB1847" s="71"/>
      <c r="KHC1847" s="71"/>
      <c r="KHD1847" s="71"/>
      <c r="KHE1847" s="71"/>
      <c r="KHF1847" s="71"/>
      <c r="KHG1847" s="71"/>
      <c r="KHH1847" s="71"/>
      <c r="KHI1847" s="71"/>
      <c r="KHJ1847" s="71"/>
      <c r="KHK1847" s="71"/>
      <c r="KHL1847" s="71"/>
      <c r="KHM1847" s="71"/>
      <c r="KHN1847" s="71"/>
      <c r="KHO1847" s="71"/>
      <c r="KHP1847" s="71"/>
      <c r="KHQ1847" s="71"/>
      <c r="KHR1847" s="71"/>
      <c r="KHS1847" s="71"/>
      <c r="KHT1847" s="71"/>
      <c r="KHU1847" s="71"/>
      <c r="KHV1847" s="71"/>
      <c r="KHW1847" s="71"/>
      <c r="KHX1847" s="71"/>
      <c r="KHY1847" s="71"/>
      <c r="KHZ1847" s="71"/>
      <c r="KIA1847" s="71"/>
      <c r="KIB1847" s="71"/>
      <c r="KIC1847" s="71"/>
      <c r="KID1847" s="71"/>
      <c r="KIE1847" s="71"/>
      <c r="KIF1847" s="71"/>
      <c r="KIG1847" s="71"/>
      <c r="KIH1847" s="71"/>
      <c r="KII1847" s="71"/>
      <c r="KIJ1847" s="71"/>
      <c r="KIK1847" s="71"/>
      <c r="KIL1847" s="71"/>
      <c r="KIM1847" s="71"/>
      <c r="KIN1847" s="71"/>
      <c r="KIO1847" s="71"/>
      <c r="KIP1847" s="71"/>
      <c r="KIQ1847" s="71"/>
      <c r="KIR1847" s="71"/>
      <c r="KIS1847" s="71"/>
      <c r="KIT1847" s="71"/>
      <c r="KIU1847" s="71"/>
      <c r="KIV1847" s="71"/>
      <c r="KIW1847" s="71"/>
      <c r="KIX1847" s="71"/>
      <c r="KIY1847" s="71"/>
      <c r="KIZ1847" s="71"/>
      <c r="KJA1847" s="71"/>
      <c r="KJB1847" s="71"/>
      <c r="KJC1847" s="71"/>
      <c r="KJD1847" s="71"/>
      <c r="KJE1847" s="71"/>
      <c r="KJF1847" s="71"/>
      <c r="KJG1847" s="71"/>
      <c r="KJH1847" s="71"/>
      <c r="KJI1847" s="71"/>
      <c r="KJJ1847" s="71"/>
      <c r="KJK1847" s="71"/>
      <c r="KJL1847" s="71"/>
      <c r="KJM1847" s="71"/>
      <c r="KJN1847" s="71"/>
      <c r="KJO1847" s="71"/>
      <c r="KJP1847" s="71"/>
      <c r="KJQ1847" s="71"/>
      <c r="KJR1847" s="71"/>
      <c r="KJS1847" s="71"/>
      <c r="KJT1847" s="71"/>
      <c r="KJU1847" s="71"/>
      <c r="KJV1847" s="71"/>
      <c r="KJW1847" s="71"/>
      <c r="KJX1847" s="71"/>
      <c r="KJY1847" s="71"/>
      <c r="KJZ1847" s="71"/>
      <c r="KKA1847" s="71"/>
      <c r="KKB1847" s="71"/>
      <c r="KKC1847" s="71"/>
      <c r="KKD1847" s="71"/>
      <c r="KKE1847" s="71"/>
      <c r="KKF1847" s="71"/>
      <c r="KKG1847" s="71"/>
      <c r="KKH1847" s="71"/>
      <c r="KKI1847" s="71"/>
      <c r="KKJ1847" s="71"/>
      <c r="KKK1847" s="71"/>
      <c r="KKL1847" s="71"/>
      <c r="KKM1847" s="71"/>
      <c r="KKN1847" s="71"/>
      <c r="KKO1847" s="71"/>
      <c r="KKP1847" s="71"/>
      <c r="KKQ1847" s="71"/>
      <c r="KKR1847" s="71"/>
      <c r="KKS1847" s="71"/>
      <c r="KKT1847" s="71"/>
      <c r="KKU1847" s="71"/>
      <c r="KKV1847" s="71"/>
      <c r="KKW1847" s="71"/>
      <c r="KKX1847" s="71"/>
      <c r="KKY1847" s="71"/>
      <c r="KKZ1847" s="71"/>
      <c r="KLA1847" s="71"/>
      <c r="KLB1847" s="71"/>
      <c r="KLC1847" s="71"/>
      <c r="KLD1847" s="71"/>
      <c r="KLE1847" s="71"/>
      <c r="KLF1847" s="71"/>
      <c r="KLG1847" s="71"/>
      <c r="KLH1847" s="71"/>
      <c r="KLI1847" s="71"/>
      <c r="KLJ1847" s="71"/>
      <c r="KLK1847" s="71"/>
      <c r="KLL1847" s="71"/>
      <c r="KLM1847" s="71"/>
      <c r="KLN1847" s="71"/>
      <c r="KLO1847" s="71"/>
      <c r="KLP1847" s="71"/>
      <c r="KLQ1847" s="71"/>
      <c r="KLR1847" s="71"/>
      <c r="KLS1847" s="71"/>
      <c r="KLT1847" s="71"/>
      <c r="KLU1847" s="71"/>
      <c r="KLV1847" s="71"/>
      <c r="KLW1847" s="71"/>
      <c r="KLX1847" s="71"/>
      <c r="KLY1847" s="71"/>
      <c r="KLZ1847" s="71"/>
      <c r="KMA1847" s="71"/>
      <c r="KMB1847" s="71"/>
      <c r="KMC1847" s="71"/>
      <c r="KMD1847" s="71"/>
      <c r="KME1847" s="71"/>
      <c r="KMF1847" s="71"/>
      <c r="KMG1847" s="71"/>
      <c r="KMH1847" s="71"/>
      <c r="KMI1847" s="71"/>
      <c r="KMJ1847" s="71"/>
      <c r="KMK1847" s="71"/>
      <c r="KML1847" s="71"/>
      <c r="KMM1847" s="71"/>
      <c r="KMN1847" s="71"/>
      <c r="KMO1847" s="71"/>
      <c r="KMP1847" s="71"/>
      <c r="KMQ1847" s="71"/>
      <c r="KMR1847" s="71"/>
      <c r="KMS1847" s="71"/>
      <c r="KMT1847" s="71"/>
      <c r="KMU1847" s="71"/>
      <c r="KMV1847" s="71"/>
      <c r="KMW1847" s="71"/>
      <c r="KMX1847" s="71"/>
      <c r="KMY1847" s="71"/>
      <c r="KMZ1847" s="71"/>
      <c r="KNA1847" s="71"/>
      <c r="KNB1847" s="71"/>
      <c r="KNC1847" s="71"/>
      <c r="KND1847" s="71"/>
      <c r="KNE1847" s="71"/>
      <c r="KNF1847" s="71"/>
      <c r="KNG1847" s="71"/>
      <c r="KNH1847" s="71"/>
      <c r="KNI1847" s="71"/>
      <c r="KNJ1847" s="71"/>
      <c r="KNK1847" s="71"/>
      <c r="KNL1847" s="71"/>
      <c r="KNM1847" s="71"/>
      <c r="KNN1847" s="71"/>
      <c r="KNO1847" s="71"/>
      <c r="KNP1847" s="71"/>
      <c r="KNQ1847" s="71"/>
      <c r="KNR1847" s="71"/>
      <c r="KNS1847" s="71"/>
      <c r="KNT1847" s="71"/>
      <c r="KNU1847" s="71"/>
      <c r="KNV1847" s="71"/>
      <c r="KNW1847" s="71"/>
      <c r="KNX1847" s="71"/>
      <c r="KNY1847" s="71"/>
      <c r="KNZ1847" s="71"/>
      <c r="KOA1847" s="71"/>
      <c r="KOB1847" s="71"/>
      <c r="KOC1847" s="71"/>
      <c r="KOD1847" s="71"/>
      <c r="KOE1847" s="71"/>
      <c r="KOF1847" s="71"/>
      <c r="KOG1847" s="71"/>
      <c r="KOH1847" s="71"/>
      <c r="KOI1847" s="71"/>
      <c r="KOJ1847" s="71"/>
      <c r="KOK1847" s="71"/>
      <c r="KOL1847" s="71"/>
      <c r="KOM1847" s="71"/>
      <c r="KON1847" s="71"/>
      <c r="KOO1847" s="71"/>
      <c r="KOP1847" s="71"/>
      <c r="KOQ1847" s="71"/>
      <c r="KOR1847" s="71"/>
      <c r="KOS1847" s="71"/>
      <c r="KOT1847" s="71"/>
      <c r="KOU1847" s="71"/>
      <c r="KOV1847" s="71"/>
      <c r="KOW1847" s="71"/>
      <c r="KOX1847" s="71"/>
      <c r="KOY1847" s="71"/>
      <c r="KOZ1847" s="71"/>
      <c r="KPA1847" s="71"/>
      <c r="KPB1847" s="71"/>
      <c r="KPC1847" s="71"/>
      <c r="KPD1847" s="71"/>
      <c r="KPE1847" s="71"/>
      <c r="KPF1847" s="71"/>
      <c r="KPG1847" s="71"/>
      <c r="KPH1847" s="71"/>
      <c r="KPI1847" s="71"/>
      <c r="KPJ1847" s="71"/>
      <c r="KPK1847" s="71"/>
      <c r="KPL1847" s="71"/>
      <c r="KPM1847" s="71"/>
      <c r="KPN1847" s="71"/>
      <c r="KPO1847" s="71"/>
      <c r="KPP1847" s="71"/>
      <c r="KPQ1847" s="71"/>
      <c r="KPR1847" s="71"/>
      <c r="KPS1847" s="71"/>
      <c r="KPT1847" s="71"/>
      <c r="KPU1847" s="71"/>
      <c r="KPV1847" s="71"/>
      <c r="KPW1847" s="71"/>
      <c r="KPX1847" s="71"/>
      <c r="KPY1847" s="71"/>
      <c r="KPZ1847" s="71"/>
      <c r="KQA1847" s="71"/>
      <c r="KQB1847" s="71"/>
      <c r="KQC1847" s="71"/>
      <c r="KQD1847" s="71"/>
      <c r="KQE1847" s="71"/>
      <c r="KQF1847" s="71"/>
      <c r="KQG1847" s="71"/>
      <c r="KQH1847" s="71"/>
      <c r="KQI1847" s="71"/>
      <c r="KQJ1847" s="71"/>
      <c r="KQK1847" s="71"/>
      <c r="KQL1847" s="71"/>
      <c r="KQM1847" s="71"/>
      <c r="KQN1847" s="71"/>
      <c r="KQO1847" s="71"/>
      <c r="KQP1847" s="71"/>
      <c r="KQQ1847" s="71"/>
      <c r="KQR1847" s="71"/>
      <c r="KQS1847" s="71"/>
      <c r="KQT1847" s="71"/>
      <c r="KQU1847" s="71"/>
      <c r="KQV1847" s="71"/>
      <c r="KQW1847" s="71"/>
      <c r="KQX1847" s="71"/>
      <c r="KQY1847" s="71"/>
      <c r="KQZ1847" s="71"/>
      <c r="KRA1847" s="71"/>
      <c r="KRB1847" s="71"/>
      <c r="KRC1847" s="71"/>
      <c r="KRD1847" s="71"/>
      <c r="KRE1847" s="71"/>
      <c r="KRF1847" s="71"/>
      <c r="KRG1847" s="71"/>
      <c r="KRH1847" s="71"/>
      <c r="KRI1847" s="71"/>
      <c r="KRJ1847" s="71"/>
      <c r="KRK1847" s="71"/>
      <c r="KRL1847" s="71"/>
      <c r="KRM1847" s="71"/>
      <c r="KRN1847" s="71"/>
      <c r="KRO1847" s="71"/>
      <c r="KRP1847" s="71"/>
      <c r="KRQ1847" s="71"/>
      <c r="KRR1847" s="71"/>
      <c r="KRS1847" s="71"/>
      <c r="KRT1847" s="71"/>
      <c r="KRU1847" s="71"/>
      <c r="KRV1847" s="71"/>
      <c r="KRW1847" s="71"/>
      <c r="KRX1847" s="71"/>
      <c r="KRY1847" s="71"/>
      <c r="KRZ1847" s="71"/>
      <c r="KSA1847" s="71"/>
      <c r="KSB1847" s="71"/>
      <c r="KSC1847" s="71"/>
      <c r="KSD1847" s="71"/>
      <c r="KSE1847" s="71"/>
      <c r="KSF1847" s="71"/>
      <c r="KSG1847" s="71"/>
      <c r="KSH1847" s="71"/>
      <c r="KSI1847" s="71"/>
      <c r="KSJ1847" s="71"/>
      <c r="KSK1847" s="71"/>
      <c r="KSL1847" s="71"/>
      <c r="KSM1847" s="71"/>
      <c r="KSN1847" s="71"/>
      <c r="KSO1847" s="71"/>
      <c r="KSP1847" s="71"/>
      <c r="KSQ1847" s="71"/>
      <c r="KSR1847" s="71"/>
      <c r="KSS1847" s="71"/>
      <c r="KST1847" s="71"/>
      <c r="KSU1847" s="71"/>
      <c r="KSV1847" s="71"/>
      <c r="KSW1847" s="71"/>
      <c r="KSX1847" s="71"/>
      <c r="KSY1847" s="71"/>
      <c r="KSZ1847" s="71"/>
      <c r="KTA1847" s="71"/>
      <c r="KTB1847" s="71"/>
      <c r="KTC1847" s="71"/>
      <c r="KTD1847" s="71"/>
      <c r="KTE1847" s="71"/>
      <c r="KTF1847" s="71"/>
      <c r="KTG1847" s="71"/>
      <c r="KTH1847" s="71"/>
      <c r="KTI1847" s="71"/>
      <c r="KTJ1847" s="71"/>
      <c r="KTK1847" s="71"/>
      <c r="KTL1847" s="71"/>
      <c r="KTM1847" s="71"/>
      <c r="KTN1847" s="71"/>
      <c r="KTO1847" s="71"/>
      <c r="KTP1847" s="71"/>
      <c r="KTQ1847" s="71"/>
      <c r="KTR1847" s="71"/>
      <c r="KTS1847" s="71"/>
      <c r="KTT1847" s="71"/>
      <c r="KTU1847" s="71"/>
      <c r="KTV1847" s="71"/>
      <c r="KTW1847" s="71"/>
      <c r="KTX1847" s="71"/>
      <c r="KTY1847" s="71"/>
      <c r="KTZ1847" s="71"/>
      <c r="KUA1847" s="71"/>
      <c r="KUB1847" s="71"/>
      <c r="KUC1847" s="71"/>
      <c r="KUD1847" s="71"/>
      <c r="KUE1847" s="71"/>
      <c r="KUF1847" s="71"/>
      <c r="KUG1847" s="71"/>
      <c r="KUH1847" s="71"/>
      <c r="KUI1847" s="71"/>
      <c r="KUJ1847" s="71"/>
      <c r="KUK1847" s="71"/>
      <c r="KUL1847" s="71"/>
      <c r="KUM1847" s="71"/>
      <c r="KUN1847" s="71"/>
      <c r="KUO1847" s="71"/>
      <c r="KUP1847" s="71"/>
      <c r="KUQ1847" s="71"/>
      <c r="KUR1847" s="71"/>
      <c r="KUS1847" s="71"/>
      <c r="KUT1847" s="71"/>
      <c r="KUU1847" s="71"/>
      <c r="KUV1847" s="71"/>
      <c r="KUW1847" s="71"/>
      <c r="KUX1847" s="71"/>
      <c r="KUY1847" s="71"/>
      <c r="KUZ1847" s="71"/>
      <c r="KVA1847" s="71"/>
      <c r="KVB1847" s="71"/>
      <c r="KVC1847" s="71"/>
      <c r="KVD1847" s="71"/>
      <c r="KVE1847" s="71"/>
      <c r="KVF1847" s="71"/>
      <c r="KVG1847" s="71"/>
      <c r="KVH1847" s="71"/>
      <c r="KVI1847" s="71"/>
      <c r="KVJ1847" s="71"/>
      <c r="KVK1847" s="71"/>
      <c r="KVL1847" s="71"/>
      <c r="KVM1847" s="71"/>
      <c r="KVN1847" s="71"/>
      <c r="KVO1847" s="71"/>
      <c r="KVP1847" s="71"/>
      <c r="KVQ1847" s="71"/>
      <c r="KVR1847" s="71"/>
      <c r="KVS1847" s="71"/>
      <c r="KVT1847" s="71"/>
      <c r="KVU1847" s="71"/>
      <c r="KVV1847" s="71"/>
      <c r="KVW1847" s="71"/>
      <c r="KVX1847" s="71"/>
      <c r="KVY1847" s="71"/>
      <c r="KVZ1847" s="71"/>
      <c r="KWA1847" s="71"/>
      <c r="KWB1847" s="71"/>
      <c r="KWC1847" s="71"/>
      <c r="KWD1847" s="71"/>
      <c r="KWE1847" s="71"/>
      <c r="KWF1847" s="71"/>
      <c r="KWG1847" s="71"/>
      <c r="KWH1847" s="71"/>
      <c r="KWI1847" s="71"/>
      <c r="KWJ1847" s="71"/>
      <c r="KWK1847" s="71"/>
      <c r="KWL1847" s="71"/>
      <c r="KWM1847" s="71"/>
      <c r="KWN1847" s="71"/>
      <c r="KWO1847" s="71"/>
      <c r="KWP1847" s="71"/>
      <c r="KWQ1847" s="71"/>
      <c r="KWR1847" s="71"/>
      <c r="KWS1847" s="71"/>
      <c r="KWT1847" s="71"/>
      <c r="KWU1847" s="71"/>
      <c r="KWV1847" s="71"/>
      <c r="KWW1847" s="71"/>
      <c r="KWX1847" s="71"/>
      <c r="KWY1847" s="71"/>
      <c r="KWZ1847" s="71"/>
      <c r="KXA1847" s="71"/>
      <c r="KXB1847" s="71"/>
      <c r="KXC1847" s="71"/>
      <c r="KXD1847" s="71"/>
      <c r="KXE1847" s="71"/>
      <c r="KXF1847" s="71"/>
      <c r="KXG1847" s="71"/>
      <c r="KXH1847" s="71"/>
      <c r="KXI1847" s="71"/>
      <c r="KXJ1847" s="71"/>
      <c r="KXK1847" s="71"/>
      <c r="KXL1847" s="71"/>
      <c r="KXM1847" s="71"/>
      <c r="KXN1847" s="71"/>
      <c r="KXO1847" s="71"/>
      <c r="KXP1847" s="71"/>
      <c r="KXQ1847" s="71"/>
      <c r="KXR1847" s="71"/>
      <c r="KXS1847" s="71"/>
      <c r="KXT1847" s="71"/>
      <c r="KXU1847" s="71"/>
      <c r="KXV1847" s="71"/>
      <c r="KXW1847" s="71"/>
      <c r="KXX1847" s="71"/>
      <c r="KXY1847" s="71"/>
      <c r="KXZ1847" s="71"/>
      <c r="KYA1847" s="71"/>
      <c r="KYB1847" s="71"/>
      <c r="KYC1847" s="71"/>
      <c r="KYD1847" s="71"/>
      <c r="KYE1847" s="71"/>
      <c r="KYF1847" s="71"/>
      <c r="KYG1847" s="71"/>
      <c r="KYH1847" s="71"/>
      <c r="KYI1847" s="71"/>
      <c r="KYJ1847" s="71"/>
      <c r="KYK1847" s="71"/>
      <c r="KYL1847" s="71"/>
      <c r="KYM1847" s="71"/>
      <c r="KYN1847" s="71"/>
      <c r="KYO1847" s="71"/>
      <c r="KYP1847" s="71"/>
      <c r="KYQ1847" s="71"/>
      <c r="KYR1847" s="71"/>
      <c r="KYS1847" s="71"/>
      <c r="KYT1847" s="71"/>
      <c r="KYU1847" s="71"/>
      <c r="KYV1847" s="71"/>
      <c r="KYW1847" s="71"/>
      <c r="KYX1847" s="71"/>
      <c r="KYY1847" s="71"/>
      <c r="KYZ1847" s="71"/>
      <c r="KZA1847" s="71"/>
      <c r="KZB1847" s="71"/>
      <c r="KZC1847" s="71"/>
      <c r="KZD1847" s="71"/>
      <c r="KZE1847" s="71"/>
      <c r="KZF1847" s="71"/>
      <c r="KZG1847" s="71"/>
      <c r="KZH1847" s="71"/>
      <c r="KZI1847" s="71"/>
      <c r="KZJ1847" s="71"/>
      <c r="KZK1847" s="71"/>
      <c r="KZL1847" s="71"/>
      <c r="KZM1847" s="71"/>
      <c r="KZN1847" s="71"/>
      <c r="KZO1847" s="71"/>
      <c r="KZP1847" s="71"/>
      <c r="KZQ1847" s="71"/>
      <c r="KZR1847" s="71"/>
      <c r="KZS1847" s="71"/>
      <c r="KZT1847" s="71"/>
      <c r="KZU1847" s="71"/>
      <c r="KZV1847" s="71"/>
      <c r="KZW1847" s="71"/>
      <c r="KZX1847" s="71"/>
      <c r="KZY1847" s="71"/>
      <c r="KZZ1847" s="71"/>
      <c r="LAA1847" s="71"/>
      <c r="LAB1847" s="71"/>
      <c r="LAC1847" s="71"/>
      <c r="LAD1847" s="71"/>
      <c r="LAE1847" s="71"/>
      <c r="LAF1847" s="71"/>
      <c r="LAG1847" s="71"/>
      <c r="LAH1847" s="71"/>
      <c r="LAI1847" s="71"/>
      <c r="LAJ1847" s="71"/>
      <c r="LAK1847" s="71"/>
      <c r="LAL1847" s="71"/>
      <c r="LAM1847" s="71"/>
      <c r="LAN1847" s="71"/>
      <c r="LAO1847" s="71"/>
      <c r="LAP1847" s="71"/>
      <c r="LAQ1847" s="71"/>
      <c r="LAR1847" s="71"/>
      <c r="LAS1847" s="71"/>
      <c r="LAT1847" s="71"/>
      <c r="LAU1847" s="71"/>
      <c r="LAV1847" s="71"/>
      <c r="LAW1847" s="71"/>
      <c r="LAX1847" s="71"/>
      <c r="LAY1847" s="71"/>
      <c r="LAZ1847" s="71"/>
      <c r="LBA1847" s="71"/>
      <c r="LBB1847" s="71"/>
      <c r="LBC1847" s="71"/>
      <c r="LBD1847" s="71"/>
      <c r="LBE1847" s="71"/>
      <c r="LBF1847" s="71"/>
      <c r="LBG1847" s="71"/>
      <c r="LBH1847" s="71"/>
      <c r="LBI1847" s="71"/>
      <c r="LBJ1847" s="71"/>
      <c r="LBK1847" s="71"/>
      <c r="LBL1847" s="71"/>
      <c r="LBM1847" s="71"/>
      <c r="LBN1847" s="71"/>
      <c r="LBO1847" s="71"/>
      <c r="LBP1847" s="71"/>
      <c r="LBQ1847" s="71"/>
      <c r="LBR1847" s="71"/>
      <c r="LBS1847" s="71"/>
      <c r="LBT1847" s="71"/>
      <c r="LBU1847" s="71"/>
      <c r="LBV1847" s="71"/>
      <c r="LBW1847" s="71"/>
      <c r="LBX1847" s="71"/>
      <c r="LBY1847" s="71"/>
      <c r="LBZ1847" s="71"/>
      <c r="LCA1847" s="71"/>
      <c r="LCB1847" s="71"/>
      <c r="LCC1847" s="71"/>
      <c r="LCD1847" s="71"/>
      <c r="LCE1847" s="71"/>
      <c r="LCF1847" s="71"/>
      <c r="LCG1847" s="71"/>
      <c r="LCH1847" s="71"/>
      <c r="LCI1847" s="71"/>
      <c r="LCJ1847" s="71"/>
      <c r="LCK1847" s="71"/>
      <c r="LCL1847" s="71"/>
      <c r="LCM1847" s="71"/>
      <c r="LCN1847" s="71"/>
      <c r="LCO1847" s="71"/>
      <c r="LCP1847" s="71"/>
      <c r="LCQ1847" s="71"/>
      <c r="LCR1847" s="71"/>
      <c r="LCS1847" s="71"/>
      <c r="LCT1847" s="71"/>
      <c r="LCU1847" s="71"/>
      <c r="LCV1847" s="71"/>
      <c r="LCW1847" s="71"/>
      <c r="LCX1847" s="71"/>
      <c r="LCY1847" s="71"/>
      <c r="LCZ1847" s="71"/>
      <c r="LDA1847" s="71"/>
      <c r="LDB1847" s="71"/>
      <c r="LDC1847" s="71"/>
      <c r="LDD1847" s="71"/>
      <c r="LDE1847" s="71"/>
      <c r="LDF1847" s="71"/>
      <c r="LDG1847" s="71"/>
      <c r="LDH1847" s="71"/>
      <c r="LDI1847" s="71"/>
      <c r="LDJ1847" s="71"/>
      <c r="LDK1847" s="71"/>
      <c r="LDL1847" s="71"/>
      <c r="LDM1847" s="71"/>
      <c r="LDN1847" s="71"/>
      <c r="LDO1847" s="71"/>
      <c r="LDP1847" s="71"/>
      <c r="LDQ1847" s="71"/>
      <c r="LDR1847" s="71"/>
      <c r="LDS1847" s="71"/>
      <c r="LDT1847" s="71"/>
      <c r="LDU1847" s="71"/>
      <c r="LDV1847" s="71"/>
      <c r="LDW1847" s="71"/>
      <c r="LDX1847" s="71"/>
      <c r="LDY1847" s="71"/>
      <c r="LDZ1847" s="71"/>
      <c r="LEA1847" s="71"/>
      <c r="LEB1847" s="71"/>
      <c r="LEC1847" s="71"/>
      <c r="LED1847" s="71"/>
      <c r="LEE1847" s="71"/>
      <c r="LEF1847" s="71"/>
      <c r="LEG1847" s="71"/>
      <c r="LEH1847" s="71"/>
      <c r="LEI1847" s="71"/>
      <c r="LEJ1847" s="71"/>
      <c r="LEK1847" s="71"/>
      <c r="LEL1847" s="71"/>
      <c r="LEM1847" s="71"/>
      <c r="LEN1847" s="71"/>
      <c r="LEO1847" s="71"/>
      <c r="LEP1847" s="71"/>
      <c r="LEQ1847" s="71"/>
      <c r="LER1847" s="71"/>
      <c r="LES1847" s="71"/>
      <c r="LET1847" s="71"/>
      <c r="LEU1847" s="71"/>
      <c r="LEV1847" s="71"/>
      <c r="LEW1847" s="71"/>
      <c r="LEX1847" s="71"/>
      <c r="LEY1847" s="71"/>
      <c r="LEZ1847" s="71"/>
      <c r="LFA1847" s="71"/>
      <c r="LFB1847" s="71"/>
      <c r="LFC1847" s="71"/>
      <c r="LFD1847" s="71"/>
      <c r="LFE1847" s="71"/>
      <c r="LFF1847" s="71"/>
      <c r="LFG1847" s="71"/>
      <c r="LFH1847" s="71"/>
      <c r="LFI1847" s="71"/>
      <c r="LFJ1847" s="71"/>
      <c r="LFK1847" s="71"/>
      <c r="LFL1847" s="71"/>
      <c r="LFM1847" s="71"/>
      <c r="LFN1847" s="71"/>
      <c r="LFO1847" s="71"/>
      <c r="LFP1847" s="71"/>
      <c r="LFQ1847" s="71"/>
      <c r="LFR1847" s="71"/>
      <c r="LFS1847" s="71"/>
      <c r="LFT1847" s="71"/>
      <c r="LFU1847" s="71"/>
      <c r="LFV1847" s="71"/>
      <c r="LFW1847" s="71"/>
      <c r="LFX1847" s="71"/>
      <c r="LFY1847" s="71"/>
      <c r="LFZ1847" s="71"/>
      <c r="LGA1847" s="71"/>
      <c r="LGB1847" s="71"/>
      <c r="LGC1847" s="71"/>
      <c r="LGD1847" s="71"/>
      <c r="LGE1847" s="71"/>
      <c r="LGF1847" s="71"/>
      <c r="LGG1847" s="71"/>
      <c r="LGH1847" s="71"/>
      <c r="LGI1847" s="71"/>
      <c r="LGJ1847" s="71"/>
      <c r="LGK1847" s="71"/>
      <c r="LGL1847" s="71"/>
      <c r="LGM1847" s="71"/>
      <c r="LGN1847" s="71"/>
      <c r="LGO1847" s="71"/>
      <c r="LGP1847" s="71"/>
      <c r="LGQ1847" s="71"/>
      <c r="LGR1847" s="71"/>
      <c r="LGS1847" s="71"/>
      <c r="LGT1847" s="71"/>
      <c r="LGU1847" s="71"/>
      <c r="LGV1847" s="71"/>
      <c r="LGW1847" s="71"/>
      <c r="LGX1847" s="71"/>
      <c r="LGY1847" s="71"/>
      <c r="LGZ1847" s="71"/>
      <c r="LHA1847" s="71"/>
      <c r="LHB1847" s="71"/>
      <c r="LHC1847" s="71"/>
      <c r="LHD1847" s="71"/>
      <c r="LHE1847" s="71"/>
      <c r="LHF1847" s="71"/>
      <c r="LHG1847" s="71"/>
      <c r="LHH1847" s="71"/>
      <c r="LHI1847" s="71"/>
      <c r="LHJ1847" s="71"/>
      <c r="LHK1847" s="71"/>
      <c r="LHL1847" s="71"/>
      <c r="LHM1847" s="71"/>
      <c r="LHN1847" s="71"/>
      <c r="LHO1847" s="71"/>
      <c r="LHP1847" s="71"/>
      <c r="LHQ1847" s="71"/>
      <c r="LHR1847" s="71"/>
      <c r="LHS1847" s="71"/>
      <c r="LHT1847" s="71"/>
      <c r="LHU1847" s="71"/>
      <c r="LHV1847" s="71"/>
      <c r="LHW1847" s="71"/>
      <c r="LHX1847" s="71"/>
      <c r="LHY1847" s="71"/>
      <c r="LHZ1847" s="71"/>
      <c r="LIA1847" s="71"/>
      <c r="LIB1847" s="71"/>
      <c r="LIC1847" s="71"/>
      <c r="LID1847" s="71"/>
      <c r="LIE1847" s="71"/>
      <c r="LIF1847" s="71"/>
      <c r="LIG1847" s="71"/>
      <c r="LIH1847" s="71"/>
      <c r="LII1847" s="71"/>
      <c r="LIJ1847" s="71"/>
      <c r="LIK1847" s="71"/>
      <c r="LIL1847" s="71"/>
      <c r="LIM1847" s="71"/>
      <c r="LIN1847" s="71"/>
      <c r="LIO1847" s="71"/>
      <c r="LIP1847" s="71"/>
      <c r="LIQ1847" s="71"/>
      <c r="LIR1847" s="71"/>
      <c r="LIS1847" s="71"/>
      <c r="LIT1847" s="71"/>
      <c r="LIU1847" s="71"/>
      <c r="LIV1847" s="71"/>
      <c r="LIW1847" s="71"/>
      <c r="LIX1847" s="71"/>
      <c r="LIY1847" s="71"/>
      <c r="LIZ1847" s="71"/>
      <c r="LJA1847" s="71"/>
      <c r="LJB1847" s="71"/>
      <c r="LJC1847" s="71"/>
      <c r="LJD1847" s="71"/>
      <c r="LJE1847" s="71"/>
      <c r="LJF1847" s="71"/>
      <c r="LJG1847" s="71"/>
      <c r="LJH1847" s="71"/>
      <c r="LJI1847" s="71"/>
      <c r="LJJ1847" s="71"/>
      <c r="LJK1847" s="71"/>
      <c r="LJL1847" s="71"/>
      <c r="LJM1847" s="71"/>
      <c r="LJN1847" s="71"/>
      <c r="LJO1847" s="71"/>
      <c r="LJP1847" s="71"/>
      <c r="LJQ1847" s="71"/>
      <c r="LJR1847" s="71"/>
      <c r="LJS1847" s="71"/>
      <c r="LJT1847" s="71"/>
      <c r="LJU1847" s="71"/>
      <c r="LJV1847" s="71"/>
      <c r="LJW1847" s="71"/>
      <c r="LJX1847" s="71"/>
      <c r="LJY1847" s="71"/>
      <c r="LJZ1847" s="71"/>
      <c r="LKA1847" s="71"/>
      <c r="LKB1847" s="71"/>
      <c r="LKC1847" s="71"/>
      <c r="LKD1847" s="71"/>
      <c r="LKE1847" s="71"/>
      <c r="LKF1847" s="71"/>
      <c r="LKG1847" s="71"/>
      <c r="LKH1847" s="71"/>
      <c r="LKI1847" s="71"/>
      <c r="LKJ1847" s="71"/>
      <c r="LKK1847" s="71"/>
      <c r="LKL1847" s="71"/>
      <c r="LKM1847" s="71"/>
      <c r="LKN1847" s="71"/>
      <c r="LKO1847" s="71"/>
      <c r="LKP1847" s="71"/>
      <c r="LKQ1847" s="71"/>
      <c r="LKR1847" s="71"/>
      <c r="LKS1847" s="71"/>
      <c r="LKT1847" s="71"/>
      <c r="LKU1847" s="71"/>
      <c r="LKV1847" s="71"/>
      <c r="LKW1847" s="71"/>
      <c r="LKX1847" s="71"/>
      <c r="LKY1847" s="71"/>
      <c r="LKZ1847" s="71"/>
      <c r="LLA1847" s="71"/>
      <c r="LLB1847" s="71"/>
      <c r="LLC1847" s="71"/>
      <c r="LLD1847" s="71"/>
      <c r="LLE1847" s="71"/>
      <c r="LLF1847" s="71"/>
      <c r="LLG1847" s="71"/>
      <c r="LLH1847" s="71"/>
      <c r="LLI1847" s="71"/>
      <c r="LLJ1847" s="71"/>
      <c r="LLK1847" s="71"/>
      <c r="LLL1847" s="71"/>
      <c r="LLM1847" s="71"/>
      <c r="LLN1847" s="71"/>
      <c r="LLO1847" s="71"/>
      <c r="LLP1847" s="71"/>
      <c r="LLQ1847" s="71"/>
      <c r="LLR1847" s="71"/>
      <c r="LLS1847" s="71"/>
      <c r="LLT1847" s="71"/>
      <c r="LLU1847" s="71"/>
      <c r="LLV1847" s="71"/>
      <c r="LLW1847" s="71"/>
      <c r="LLX1847" s="71"/>
      <c r="LLY1847" s="71"/>
      <c r="LLZ1847" s="71"/>
      <c r="LMA1847" s="71"/>
      <c r="LMB1847" s="71"/>
      <c r="LMC1847" s="71"/>
      <c r="LMD1847" s="71"/>
      <c r="LME1847" s="71"/>
      <c r="LMF1847" s="71"/>
      <c r="LMG1847" s="71"/>
      <c r="LMH1847" s="71"/>
      <c r="LMI1847" s="71"/>
      <c r="LMJ1847" s="71"/>
      <c r="LMK1847" s="71"/>
      <c r="LML1847" s="71"/>
      <c r="LMM1847" s="71"/>
      <c r="LMN1847" s="71"/>
      <c r="LMO1847" s="71"/>
      <c r="LMP1847" s="71"/>
      <c r="LMQ1847" s="71"/>
      <c r="LMR1847" s="71"/>
      <c r="LMS1847" s="71"/>
      <c r="LMT1847" s="71"/>
      <c r="LMU1847" s="71"/>
      <c r="LMV1847" s="71"/>
      <c r="LMW1847" s="71"/>
      <c r="LMX1847" s="71"/>
      <c r="LMY1847" s="71"/>
      <c r="LMZ1847" s="71"/>
      <c r="LNA1847" s="71"/>
      <c r="LNB1847" s="71"/>
      <c r="LNC1847" s="71"/>
      <c r="LND1847" s="71"/>
      <c r="LNE1847" s="71"/>
      <c r="LNF1847" s="71"/>
      <c r="LNG1847" s="71"/>
      <c r="LNH1847" s="71"/>
      <c r="LNI1847" s="71"/>
      <c r="LNJ1847" s="71"/>
      <c r="LNK1847" s="71"/>
      <c r="LNL1847" s="71"/>
      <c r="LNM1847" s="71"/>
      <c r="LNN1847" s="71"/>
      <c r="LNO1847" s="71"/>
      <c r="LNP1847" s="71"/>
      <c r="LNQ1847" s="71"/>
      <c r="LNR1847" s="71"/>
      <c r="LNS1847" s="71"/>
      <c r="LNT1847" s="71"/>
      <c r="LNU1847" s="71"/>
      <c r="LNV1847" s="71"/>
      <c r="LNW1847" s="71"/>
      <c r="LNX1847" s="71"/>
      <c r="LNY1847" s="71"/>
      <c r="LNZ1847" s="71"/>
      <c r="LOA1847" s="71"/>
      <c r="LOB1847" s="71"/>
      <c r="LOC1847" s="71"/>
      <c r="LOD1847" s="71"/>
      <c r="LOE1847" s="71"/>
      <c r="LOF1847" s="71"/>
      <c r="LOG1847" s="71"/>
      <c r="LOH1847" s="71"/>
      <c r="LOI1847" s="71"/>
      <c r="LOJ1847" s="71"/>
      <c r="LOK1847" s="71"/>
      <c r="LOL1847" s="71"/>
      <c r="LOM1847" s="71"/>
      <c r="LON1847" s="71"/>
      <c r="LOO1847" s="71"/>
      <c r="LOP1847" s="71"/>
      <c r="LOQ1847" s="71"/>
      <c r="LOR1847" s="71"/>
      <c r="LOS1847" s="71"/>
      <c r="LOT1847" s="71"/>
      <c r="LOU1847" s="71"/>
      <c r="LOV1847" s="71"/>
      <c r="LOW1847" s="71"/>
      <c r="LOX1847" s="71"/>
      <c r="LOY1847" s="71"/>
      <c r="LOZ1847" s="71"/>
      <c r="LPA1847" s="71"/>
      <c r="LPB1847" s="71"/>
      <c r="LPC1847" s="71"/>
      <c r="LPD1847" s="71"/>
      <c r="LPE1847" s="71"/>
      <c r="LPF1847" s="71"/>
      <c r="LPG1847" s="71"/>
      <c r="LPH1847" s="71"/>
      <c r="LPI1847" s="71"/>
      <c r="LPJ1847" s="71"/>
      <c r="LPK1847" s="71"/>
      <c r="LPL1847" s="71"/>
      <c r="LPM1847" s="71"/>
      <c r="LPN1847" s="71"/>
      <c r="LPO1847" s="71"/>
      <c r="LPP1847" s="71"/>
      <c r="LPQ1847" s="71"/>
      <c r="LPR1847" s="71"/>
      <c r="LPS1847" s="71"/>
      <c r="LPT1847" s="71"/>
      <c r="LPU1847" s="71"/>
      <c r="LPV1847" s="71"/>
      <c r="LPW1847" s="71"/>
      <c r="LPX1847" s="71"/>
      <c r="LPY1847" s="71"/>
      <c r="LPZ1847" s="71"/>
      <c r="LQA1847" s="71"/>
      <c r="LQB1847" s="71"/>
      <c r="LQC1847" s="71"/>
      <c r="LQD1847" s="71"/>
      <c r="LQE1847" s="71"/>
      <c r="LQF1847" s="71"/>
      <c r="LQG1847" s="71"/>
      <c r="LQH1847" s="71"/>
      <c r="LQI1847" s="71"/>
      <c r="LQJ1847" s="71"/>
      <c r="LQK1847" s="71"/>
      <c r="LQL1847" s="71"/>
      <c r="LQM1847" s="71"/>
      <c r="LQN1847" s="71"/>
      <c r="LQO1847" s="71"/>
      <c r="LQP1847" s="71"/>
      <c r="LQQ1847" s="71"/>
      <c r="LQR1847" s="71"/>
      <c r="LQS1847" s="71"/>
      <c r="LQT1847" s="71"/>
      <c r="LQU1847" s="71"/>
      <c r="LQV1847" s="71"/>
      <c r="LQW1847" s="71"/>
      <c r="LQX1847" s="71"/>
      <c r="LQY1847" s="71"/>
      <c r="LQZ1847" s="71"/>
      <c r="LRA1847" s="71"/>
      <c r="LRB1847" s="71"/>
      <c r="LRC1847" s="71"/>
      <c r="LRD1847" s="71"/>
      <c r="LRE1847" s="71"/>
      <c r="LRF1847" s="71"/>
      <c r="LRG1847" s="71"/>
      <c r="LRH1847" s="71"/>
      <c r="LRI1847" s="71"/>
      <c r="LRJ1847" s="71"/>
      <c r="LRK1847" s="71"/>
      <c r="LRL1847" s="71"/>
      <c r="LRM1847" s="71"/>
      <c r="LRN1847" s="71"/>
      <c r="LRO1847" s="71"/>
      <c r="LRP1847" s="71"/>
      <c r="LRQ1847" s="71"/>
      <c r="LRR1847" s="71"/>
      <c r="LRS1847" s="71"/>
      <c r="LRT1847" s="71"/>
      <c r="LRU1847" s="71"/>
      <c r="LRV1847" s="71"/>
      <c r="LRW1847" s="71"/>
      <c r="LRX1847" s="71"/>
      <c r="LRY1847" s="71"/>
      <c r="LRZ1847" s="71"/>
      <c r="LSA1847" s="71"/>
      <c r="LSB1847" s="71"/>
      <c r="LSC1847" s="71"/>
      <c r="LSD1847" s="71"/>
      <c r="LSE1847" s="71"/>
      <c r="LSF1847" s="71"/>
      <c r="LSG1847" s="71"/>
      <c r="LSH1847" s="71"/>
      <c r="LSI1847" s="71"/>
      <c r="LSJ1847" s="71"/>
      <c r="LSK1847" s="71"/>
      <c r="LSL1847" s="71"/>
      <c r="LSM1847" s="71"/>
      <c r="LSN1847" s="71"/>
      <c r="LSO1847" s="71"/>
      <c r="LSP1847" s="71"/>
      <c r="LSQ1847" s="71"/>
      <c r="LSR1847" s="71"/>
      <c r="LSS1847" s="71"/>
      <c r="LST1847" s="71"/>
      <c r="LSU1847" s="71"/>
      <c r="LSV1847" s="71"/>
      <c r="LSW1847" s="71"/>
      <c r="LSX1847" s="71"/>
      <c r="LSY1847" s="71"/>
      <c r="LSZ1847" s="71"/>
      <c r="LTA1847" s="71"/>
      <c r="LTB1847" s="71"/>
      <c r="LTC1847" s="71"/>
      <c r="LTD1847" s="71"/>
      <c r="LTE1847" s="71"/>
      <c r="LTF1847" s="71"/>
      <c r="LTG1847" s="71"/>
      <c r="LTH1847" s="71"/>
      <c r="LTI1847" s="71"/>
      <c r="LTJ1847" s="71"/>
      <c r="LTK1847" s="71"/>
      <c r="LTL1847" s="71"/>
      <c r="LTM1847" s="71"/>
      <c r="LTN1847" s="71"/>
      <c r="LTO1847" s="71"/>
      <c r="LTP1847" s="71"/>
      <c r="LTQ1847" s="71"/>
      <c r="LTR1847" s="71"/>
      <c r="LTS1847" s="71"/>
      <c r="LTT1847" s="71"/>
      <c r="LTU1847" s="71"/>
      <c r="LTV1847" s="71"/>
      <c r="LTW1847" s="71"/>
      <c r="LTX1847" s="71"/>
      <c r="LTY1847" s="71"/>
      <c r="LTZ1847" s="71"/>
      <c r="LUA1847" s="71"/>
      <c r="LUB1847" s="71"/>
      <c r="LUC1847" s="71"/>
      <c r="LUD1847" s="71"/>
      <c r="LUE1847" s="71"/>
      <c r="LUF1847" s="71"/>
      <c r="LUG1847" s="71"/>
      <c r="LUH1847" s="71"/>
      <c r="LUI1847" s="71"/>
      <c r="LUJ1847" s="71"/>
      <c r="LUK1847" s="71"/>
      <c r="LUL1847" s="71"/>
      <c r="LUM1847" s="71"/>
      <c r="LUN1847" s="71"/>
      <c r="LUO1847" s="71"/>
      <c r="LUP1847" s="71"/>
      <c r="LUQ1847" s="71"/>
      <c r="LUR1847" s="71"/>
      <c r="LUS1847" s="71"/>
      <c r="LUT1847" s="71"/>
      <c r="LUU1847" s="71"/>
      <c r="LUV1847" s="71"/>
      <c r="LUW1847" s="71"/>
      <c r="LUX1847" s="71"/>
      <c r="LUY1847" s="71"/>
      <c r="LUZ1847" s="71"/>
      <c r="LVA1847" s="71"/>
      <c r="LVB1847" s="71"/>
      <c r="LVC1847" s="71"/>
      <c r="LVD1847" s="71"/>
      <c r="LVE1847" s="71"/>
      <c r="LVF1847" s="71"/>
      <c r="LVG1847" s="71"/>
      <c r="LVH1847" s="71"/>
      <c r="LVI1847" s="71"/>
      <c r="LVJ1847" s="71"/>
      <c r="LVK1847" s="71"/>
      <c r="LVL1847" s="71"/>
      <c r="LVM1847" s="71"/>
      <c r="LVN1847" s="71"/>
      <c r="LVO1847" s="71"/>
      <c r="LVP1847" s="71"/>
      <c r="LVQ1847" s="71"/>
      <c r="LVR1847" s="71"/>
      <c r="LVS1847" s="71"/>
      <c r="LVT1847" s="71"/>
      <c r="LVU1847" s="71"/>
      <c r="LVV1847" s="71"/>
      <c r="LVW1847" s="71"/>
      <c r="LVX1847" s="71"/>
      <c r="LVY1847" s="71"/>
      <c r="LVZ1847" s="71"/>
      <c r="LWA1847" s="71"/>
      <c r="LWB1847" s="71"/>
      <c r="LWC1847" s="71"/>
      <c r="LWD1847" s="71"/>
      <c r="LWE1847" s="71"/>
      <c r="LWF1847" s="71"/>
      <c r="LWG1847" s="71"/>
      <c r="LWH1847" s="71"/>
      <c r="LWI1847" s="71"/>
      <c r="LWJ1847" s="71"/>
      <c r="LWK1847" s="71"/>
      <c r="LWL1847" s="71"/>
      <c r="LWM1847" s="71"/>
      <c r="LWN1847" s="71"/>
      <c r="LWO1847" s="71"/>
      <c r="LWP1847" s="71"/>
      <c r="LWQ1847" s="71"/>
      <c r="LWR1847" s="71"/>
      <c r="LWS1847" s="71"/>
      <c r="LWT1847" s="71"/>
      <c r="LWU1847" s="71"/>
      <c r="LWV1847" s="71"/>
      <c r="LWW1847" s="71"/>
      <c r="LWX1847" s="71"/>
      <c r="LWY1847" s="71"/>
      <c r="LWZ1847" s="71"/>
      <c r="LXA1847" s="71"/>
      <c r="LXB1847" s="71"/>
      <c r="LXC1847" s="71"/>
      <c r="LXD1847" s="71"/>
      <c r="LXE1847" s="71"/>
      <c r="LXF1847" s="71"/>
      <c r="LXG1847" s="71"/>
      <c r="LXH1847" s="71"/>
      <c r="LXI1847" s="71"/>
      <c r="LXJ1847" s="71"/>
      <c r="LXK1847" s="71"/>
      <c r="LXL1847" s="71"/>
      <c r="LXM1847" s="71"/>
      <c r="LXN1847" s="71"/>
      <c r="LXO1847" s="71"/>
      <c r="LXP1847" s="71"/>
      <c r="LXQ1847" s="71"/>
      <c r="LXR1847" s="71"/>
      <c r="LXS1847" s="71"/>
      <c r="LXT1847" s="71"/>
      <c r="LXU1847" s="71"/>
      <c r="LXV1847" s="71"/>
      <c r="LXW1847" s="71"/>
      <c r="LXX1847" s="71"/>
      <c r="LXY1847" s="71"/>
      <c r="LXZ1847" s="71"/>
      <c r="LYA1847" s="71"/>
      <c r="LYB1847" s="71"/>
      <c r="LYC1847" s="71"/>
      <c r="LYD1847" s="71"/>
      <c r="LYE1847" s="71"/>
      <c r="LYF1847" s="71"/>
      <c r="LYG1847" s="71"/>
      <c r="LYH1847" s="71"/>
      <c r="LYI1847" s="71"/>
      <c r="LYJ1847" s="71"/>
      <c r="LYK1847" s="71"/>
      <c r="LYL1847" s="71"/>
      <c r="LYM1847" s="71"/>
      <c r="LYN1847" s="71"/>
      <c r="LYO1847" s="71"/>
      <c r="LYP1847" s="71"/>
      <c r="LYQ1847" s="71"/>
      <c r="LYR1847" s="71"/>
      <c r="LYS1847" s="71"/>
      <c r="LYT1847" s="71"/>
      <c r="LYU1847" s="71"/>
      <c r="LYV1847" s="71"/>
      <c r="LYW1847" s="71"/>
      <c r="LYX1847" s="71"/>
      <c r="LYY1847" s="71"/>
      <c r="LYZ1847" s="71"/>
      <c r="LZA1847" s="71"/>
      <c r="LZB1847" s="71"/>
      <c r="LZC1847" s="71"/>
      <c r="LZD1847" s="71"/>
      <c r="LZE1847" s="71"/>
      <c r="LZF1847" s="71"/>
      <c r="LZG1847" s="71"/>
      <c r="LZH1847" s="71"/>
      <c r="LZI1847" s="71"/>
      <c r="LZJ1847" s="71"/>
      <c r="LZK1847" s="71"/>
      <c r="LZL1847" s="71"/>
      <c r="LZM1847" s="71"/>
      <c r="LZN1847" s="71"/>
      <c r="LZO1847" s="71"/>
      <c r="LZP1847" s="71"/>
      <c r="LZQ1847" s="71"/>
      <c r="LZR1847" s="71"/>
      <c r="LZS1847" s="71"/>
      <c r="LZT1847" s="71"/>
      <c r="LZU1847" s="71"/>
      <c r="LZV1847" s="71"/>
      <c r="LZW1847" s="71"/>
      <c r="LZX1847" s="71"/>
      <c r="LZY1847" s="71"/>
      <c r="LZZ1847" s="71"/>
      <c r="MAA1847" s="71"/>
      <c r="MAB1847" s="71"/>
      <c r="MAC1847" s="71"/>
      <c r="MAD1847" s="71"/>
      <c r="MAE1847" s="71"/>
      <c r="MAF1847" s="71"/>
      <c r="MAG1847" s="71"/>
      <c r="MAH1847" s="71"/>
      <c r="MAI1847" s="71"/>
      <c r="MAJ1847" s="71"/>
      <c r="MAK1847" s="71"/>
      <c r="MAL1847" s="71"/>
      <c r="MAM1847" s="71"/>
      <c r="MAN1847" s="71"/>
      <c r="MAO1847" s="71"/>
      <c r="MAP1847" s="71"/>
      <c r="MAQ1847" s="71"/>
      <c r="MAR1847" s="71"/>
      <c r="MAS1847" s="71"/>
      <c r="MAT1847" s="71"/>
      <c r="MAU1847" s="71"/>
      <c r="MAV1847" s="71"/>
      <c r="MAW1847" s="71"/>
      <c r="MAX1847" s="71"/>
      <c r="MAY1847" s="71"/>
      <c r="MAZ1847" s="71"/>
      <c r="MBA1847" s="71"/>
      <c r="MBB1847" s="71"/>
      <c r="MBC1847" s="71"/>
      <c r="MBD1847" s="71"/>
      <c r="MBE1847" s="71"/>
      <c r="MBF1847" s="71"/>
      <c r="MBG1847" s="71"/>
      <c r="MBH1847" s="71"/>
      <c r="MBI1847" s="71"/>
      <c r="MBJ1847" s="71"/>
      <c r="MBK1847" s="71"/>
      <c r="MBL1847" s="71"/>
      <c r="MBM1847" s="71"/>
      <c r="MBN1847" s="71"/>
      <c r="MBO1847" s="71"/>
      <c r="MBP1847" s="71"/>
      <c r="MBQ1847" s="71"/>
      <c r="MBR1847" s="71"/>
      <c r="MBS1847" s="71"/>
      <c r="MBT1847" s="71"/>
      <c r="MBU1847" s="71"/>
      <c r="MBV1847" s="71"/>
      <c r="MBW1847" s="71"/>
      <c r="MBX1847" s="71"/>
      <c r="MBY1847" s="71"/>
      <c r="MBZ1847" s="71"/>
      <c r="MCA1847" s="71"/>
      <c r="MCB1847" s="71"/>
      <c r="MCC1847" s="71"/>
      <c r="MCD1847" s="71"/>
      <c r="MCE1847" s="71"/>
      <c r="MCF1847" s="71"/>
      <c r="MCG1847" s="71"/>
      <c r="MCH1847" s="71"/>
      <c r="MCI1847" s="71"/>
      <c r="MCJ1847" s="71"/>
      <c r="MCK1847" s="71"/>
      <c r="MCL1847" s="71"/>
      <c r="MCM1847" s="71"/>
      <c r="MCN1847" s="71"/>
      <c r="MCO1847" s="71"/>
      <c r="MCP1847" s="71"/>
      <c r="MCQ1847" s="71"/>
      <c r="MCR1847" s="71"/>
      <c r="MCS1847" s="71"/>
      <c r="MCT1847" s="71"/>
      <c r="MCU1847" s="71"/>
      <c r="MCV1847" s="71"/>
      <c r="MCW1847" s="71"/>
      <c r="MCX1847" s="71"/>
      <c r="MCY1847" s="71"/>
      <c r="MCZ1847" s="71"/>
      <c r="MDA1847" s="71"/>
      <c r="MDB1847" s="71"/>
      <c r="MDC1847" s="71"/>
      <c r="MDD1847" s="71"/>
      <c r="MDE1847" s="71"/>
      <c r="MDF1847" s="71"/>
      <c r="MDG1847" s="71"/>
      <c r="MDH1847" s="71"/>
      <c r="MDI1847" s="71"/>
      <c r="MDJ1847" s="71"/>
      <c r="MDK1847" s="71"/>
      <c r="MDL1847" s="71"/>
      <c r="MDM1847" s="71"/>
      <c r="MDN1847" s="71"/>
      <c r="MDO1847" s="71"/>
      <c r="MDP1847" s="71"/>
      <c r="MDQ1847" s="71"/>
      <c r="MDR1847" s="71"/>
      <c r="MDS1847" s="71"/>
      <c r="MDT1847" s="71"/>
      <c r="MDU1847" s="71"/>
      <c r="MDV1847" s="71"/>
      <c r="MDW1847" s="71"/>
      <c r="MDX1847" s="71"/>
      <c r="MDY1847" s="71"/>
      <c r="MDZ1847" s="71"/>
      <c r="MEA1847" s="71"/>
      <c r="MEB1847" s="71"/>
      <c r="MEC1847" s="71"/>
      <c r="MED1847" s="71"/>
      <c r="MEE1847" s="71"/>
      <c r="MEF1847" s="71"/>
      <c r="MEG1847" s="71"/>
      <c r="MEH1847" s="71"/>
      <c r="MEI1847" s="71"/>
      <c r="MEJ1847" s="71"/>
      <c r="MEK1847" s="71"/>
      <c r="MEL1847" s="71"/>
      <c r="MEM1847" s="71"/>
      <c r="MEN1847" s="71"/>
      <c r="MEO1847" s="71"/>
      <c r="MEP1847" s="71"/>
      <c r="MEQ1847" s="71"/>
      <c r="MER1847" s="71"/>
      <c r="MES1847" s="71"/>
      <c r="MET1847" s="71"/>
      <c r="MEU1847" s="71"/>
      <c r="MEV1847" s="71"/>
      <c r="MEW1847" s="71"/>
      <c r="MEX1847" s="71"/>
      <c r="MEY1847" s="71"/>
      <c r="MEZ1847" s="71"/>
      <c r="MFA1847" s="71"/>
      <c r="MFB1847" s="71"/>
      <c r="MFC1847" s="71"/>
      <c r="MFD1847" s="71"/>
      <c r="MFE1847" s="71"/>
      <c r="MFF1847" s="71"/>
      <c r="MFG1847" s="71"/>
      <c r="MFH1847" s="71"/>
      <c r="MFI1847" s="71"/>
      <c r="MFJ1847" s="71"/>
      <c r="MFK1847" s="71"/>
      <c r="MFL1847" s="71"/>
      <c r="MFM1847" s="71"/>
      <c r="MFN1847" s="71"/>
      <c r="MFO1847" s="71"/>
      <c r="MFP1847" s="71"/>
      <c r="MFQ1847" s="71"/>
      <c r="MFR1847" s="71"/>
      <c r="MFS1847" s="71"/>
      <c r="MFT1847" s="71"/>
      <c r="MFU1847" s="71"/>
      <c r="MFV1847" s="71"/>
      <c r="MFW1847" s="71"/>
      <c r="MFX1847" s="71"/>
      <c r="MFY1847" s="71"/>
      <c r="MFZ1847" s="71"/>
      <c r="MGA1847" s="71"/>
      <c r="MGB1847" s="71"/>
      <c r="MGC1847" s="71"/>
      <c r="MGD1847" s="71"/>
      <c r="MGE1847" s="71"/>
      <c r="MGF1847" s="71"/>
      <c r="MGG1847" s="71"/>
      <c r="MGH1847" s="71"/>
      <c r="MGI1847" s="71"/>
      <c r="MGJ1847" s="71"/>
      <c r="MGK1847" s="71"/>
      <c r="MGL1847" s="71"/>
      <c r="MGM1847" s="71"/>
      <c r="MGN1847" s="71"/>
      <c r="MGO1847" s="71"/>
      <c r="MGP1847" s="71"/>
      <c r="MGQ1847" s="71"/>
      <c r="MGR1847" s="71"/>
      <c r="MGS1847" s="71"/>
      <c r="MGT1847" s="71"/>
      <c r="MGU1847" s="71"/>
      <c r="MGV1847" s="71"/>
      <c r="MGW1847" s="71"/>
      <c r="MGX1847" s="71"/>
      <c r="MGY1847" s="71"/>
      <c r="MGZ1847" s="71"/>
      <c r="MHA1847" s="71"/>
      <c r="MHB1847" s="71"/>
      <c r="MHC1847" s="71"/>
      <c r="MHD1847" s="71"/>
      <c r="MHE1847" s="71"/>
      <c r="MHF1847" s="71"/>
      <c r="MHG1847" s="71"/>
      <c r="MHH1847" s="71"/>
      <c r="MHI1847" s="71"/>
      <c r="MHJ1847" s="71"/>
      <c r="MHK1847" s="71"/>
      <c r="MHL1847" s="71"/>
      <c r="MHM1847" s="71"/>
      <c r="MHN1847" s="71"/>
      <c r="MHO1847" s="71"/>
      <c r="MHP1847" s="71"/>
      <c r="MHQ1847" s="71"/>
      <c r="MHR1847" s="71"/>
      <c r="MHS1847" s="71"/>
      <c r="MHT1847" s="71"/>
      <c r="MHU1847" s="71"/>
      <c r="MHV1847" s="71"/>
      <c r="MHW1847" s="71"/>
      <c r="MHX1847" s="71"/>
      <c r="MHY1847" s="71"/>
      <c r="MHZ1847" s="71"/>
      <c r="MIA1847" s="71"/>
      <c r="MIB1847" s="71"/>
      <c r="MIC1847" s="71"/>
      <c r="MID1847" s="71"/>
      <c r="MIE1847" s="71"/>
      <c r="MIF1847" s="71"/>
      <c r="MIG1847" s="71"/>
      <c r="MIH1847" s="71"/>
      <c r="MII1847" s="71"/>
      <c r="MIJ1847" s="71"/>
      <c r="MIK1847" s="71"/>
      <c r="MIL1847" s="71"/>
      <c r="MIM1847" s="71"/>
      <c r="MIN1847" s="71"/>
      <c r="MIO1847" s="71"/>
      <c r="MIP1847" s="71"/>
      <c r="MIQ1847" s="71"/>
      <c r="MIR1847" s="71"/>
      <c r="MIS1847" s="71"/>
      <c r="MIT1847" s="71"/>
      <c r="MIU1847" s="71"/>
      <c r="MIV1847" s="71"/>
      <c r="MIW1847" s="71"/>
      <c r="MIX1847" s="71"/>
      <c r="MIY1847" s="71"/>
      <c r="MIZ1847" s="71"/>
      <c r="MJA1847" s="71"/>
      <c r="MJB1847" s="71"/>
      <c r="MJC1847" s="71"/>
      <c r="MJD1847" s="71"/>
      <c r="MJE1847" s="71"/>
      <c r="MJF1847" s="71"/>
      <c r="MJG1847" s="71"/>
      <c r="MJH1847" s="71"/>
      <c r="MJI1847" s="71"/>
      <c r="MJJ1847" s="71"/>
      <c r="MJK1847" s="71"/>
      <c r="MJL1847" s="71"/>
      <c r="MJM1847" s="71"/>
      <c r="MJN1847" s="71"/>
      <c r="MJO1847" s="71"/>
      <c r="MJP1847" s="71"/>
      <c r="MJQ1847" s="71"/>
      <c r="MJR1847" s="71"/>
      <c r="MJS1847" s="71"/>
      <c r="MJT1847" s="71"/>
      <c r="MJU1847" s="71"/>
      <c r="MJV1847" s="71"/>
      <c r="MJW1847" s="71"/>
      <c r="MJX1847" s="71"/>
      <c r="MJY1847" s="71"/>
      <c r="MJZ1847" s="71"/>
      <c r="MKA1847" s="71"/>
      <c r="MKB1847" s="71"/>
      <c r="MKC1847" s="71"/>
      <c r="MKD1847" s="71"/>
      <c r="MKE1847" s="71"/>
      <c r="MKF1847" s="71"/>
      <c r="MKG1847" s="71"/>
      <c r="MKH1847" s="71"/>
      <c r="MKI1847" s="71"/>
      <c r="MKJ1847" s="71"/>
      <c r="MKK1847" s="71"/>
      <c r="MKL1847" s="71"/>
      <c r="MKM1847" s="71"/>
      <c r="MKN1847" s="71"/>
      <c r="MKO1847" s="71"/>
      <c r="MKP1847" s="71"/>
      <c r="MKQ1847" s="71"/>
      <c r="MKR1847" s="71"/>
      <c r="MKS1847" s="71"/>
      <c r="MKT1847" s="71"/>
      <c r="MKU1847" s="71"/>
      <c r="MKV1847" s="71"/>
      <c r="MKW1847" s="71"/>
      <c r="MKX1847" s="71"/>
      <c r="MKY1847" s="71"/>
      <c r="MKZ1847" s="71"/>
      <c r="MLA1847" s="71"/>
      <c r="MLB1847" s="71"/>
      <c r="MLC1847" s="71"/>
      <c r="MLD1847" s="71"/>
      <c r="MLE1847" s="71"/>
      <c r="MLF1847" s="71"/>
      <c r="MLG1847" s="71"/>
      <c r="MLH1847" s="71"/>
      <c r="MLI1847" s="71"/>
      <c r="MLJ1847" s="71"/>
      <c r="MLK1847" s="71"/>
      <c r="MLL1847" s="71"/>
      <c r="MLM1847" s="71"/>
      <c r="MLN1847" s="71"/>
      <c r="MLO1847" s="71"/>
      <c r="MLP1847" s="71"/>
      <c r="MLQ1847" s="71"/>
      <c r="MLR1847" s="71"/>
      <c r="MLS1847" s="71"/>
      <c r="MLT1847" s="71"/>
      <c r="MLU1847" s="71"/>
      <c r="MLV1847" s="71"/>
      <c r="MLW1847" s="71"/>
      <c r="MLX1847" s="71"/>
      <c r="MLY1847" s="71"/>
      <c r="MLZ1847" s="71"/>
      <c r="MMA1847" s="71"/>
      <c r="MMB1847" s="71"/>
      <c r="MMC1847" s="71"/>
      <c r="MMD1847" s="71"/>
      <c r="MME1847" s="71"/>
      <c r="MMF1847" s="71"/>
      <c r="MMG1847" s="71"/>
      <c r="MMH1847" s="71"/>
      <c r="MMI1847" s="71"/>
      <c r="MMJ1847" s="71"/>
      <c r="MMK1847" s="71"/>
      <c r="MML1847" s="71"/>
      <c r="MMM1847" s="71"/>
      <c r="MMN1847" s="71"/>
      <c r="MMO1847" s="71"/>
      <c r="MMP1847" s="71"/>
      <c r="MMQ1847" s="71"/>
      <c r="MMR1847" s="71"/>
      <c r="MMS1847" s="71"/>
      <c r="MMT1847" s="71"/>
      <c r="MMU1847" s="71"/>
      <c r="MMV1847" s="71"/>
      <c r="MMW1847" s="71"/>
      <c r="MMX1847" s="71"/>
      <c r="MMY1847" s="71"/>
      <c r="MMZ1847" s="71"/>
      <c r="MNA1847" s="71"/>
      <c r="MNB1847" s="71"/>
      <c r="MNC1847" s="71"/>
      <c r="MND1847" s="71"/>
      <c r="MNE1847" s="71"/>
      <c r="MNF1847" s="71"/>
      <c r="MNG1847" s="71"/>
      <c r="MNH1847" s="71"/>
      <c r="MNI1847" s="71"/>
      <c r="MNJ1847" s="71"/>
      <c r="MNK1847" s="71"/>
      <c r="MNL1847" s="71"/>
      <c r="MNM1847" s="71"/>
      <c r="MNN1847" s="71"/>
      <c r="MNO1847" s="71"/>
      <c r="MNP1847" s="71"/>
      <c r="MNQ1847" s="71"/>
      <c r="MNR1847" s="71"/>
      <c r="MNS1847" s="71"/>
      <c r="MNT1847" s="71"/>
      <c r="MNU1847" s="71"/>
      <c r="MNV1847" s="71"/>
      <c r="MNW1847" s="71"/>
      <c r="MNX1847" s="71"/>
      <c r="MNY1847" s="71"/>
      <c r="MNZ1847" s="71"/>
      <c r="MOA1847" s="71"/>
      <c r="MOB1847" s="71"/>
      <c r="MOC1847" s="71"/>
      <c r="MOD1847" s="71"/>
      <c r="MOE1847" s="71"/>
      <c r="MOF1847" s="71"/>
      <c r="MOG1847" s="71"/>
      <c r="MOH1847" s="71"/>
      <c r="MOI1847" s="71"/>
      <c r="MOJ1847" s="71"/>
      <c r="MOK1847" s="71"/>
      <c r="MOL1847" s="71"/>
      <c r="MOM1847" s="71"/>
      <c r="MON1847" s="71"/>
      <c r="MOO1847" s="71"/>
      <c r="MOP1847" s="71"/>
      <c r="MOQ1847" s="71"/>
      <c r="MOR1847" s="71"/>
      <c r="MOS1847" s="71"/>
      <c r="MOT1847" s="71"/>
      <c r="MOU1847" s="71"/>
      <c r="MOV1847" s="71"/>
      <c r="MOW1847" s="71"/>
      <c r="MOX1847" s="71"/>
      <c r="MOY1847" s="71"/>
      <c r="MOZ1847" s="71"/>
      <c r="MPA1847" s="71"/>
      <c r="MPB1847" s="71"/>
      <c r="MPC1847" s="71"/>
      <c r="MPD1847" s="71"/>
      <c r="MPE1847" s="71"/>
      <c r="MPF1847" s="71"/>
      <c r="MPG1847" s="71"/>
      <c r="MPH1847" s="71"/>
      <c r="MPI1847" s="71"/>
      <c r="MPJ1847" s="71"/>
      <c r="MPK1847" s="71"/>
      <c r="MPL1847" s="71"/>
      <c r="MPM1847" s="71"/>
      <c r="MPN1847" s="71"/>
      <c r="MPO1847" s="71"/>
      <c r="MPP1847" s="71"/>
      <c r="MPQ1847" s="71"/>
      <c r="MPR1847" s="71"/>
      <c r="MPS1847" s="71"/>
      <c r="MPT1847" s="71"/>
      <c r="MPU1847" s="71"/>
      <c r="MPV1847" s="71"/>
      <c r="MPW1847" s="71"/>
      <c r="MPX1847" s="71"/>
      <c r="MPY1847" s="71"/>
      <c r="MPZ1847" s="71"/>
      <c r="MQA1847" s="71"/>
      <c r="MQB1847" s="71"/>
      <c r="MQC1847" s="71"/>
      <c r="MQD1847" s="71"/>
      <c r="MQE1847" s="71"/>
      <c r="MQF1847" s="71"/>
      <c r="MQG1847" s="71"/>
      <c r="MQH1847" s="71"/>
      <c r="MQI1847" s="71"/>
      <c r="MQJ1847" s="71"/>
      <c r="MQK1847" s="71"/>
      <c r="MQL1847" s="71"/>
      <c r="MQM1847" s="71"/>
      <c r="MQN1847" s="71"/>
      <c r="MQO1847" s="71"/>
      <c r="MQP1847" s="71"/>
      <c r="MQQ1847" s="71"/>
      <c r="MQR1847" s="71"/>
      <c r="MQS1847" s="71"/>
      <c r="MQT1847" s="71"/>
      <c r="MQU1847" s="71"/>
      <c r="MQV1847" s="71"/>
      <c r="MQW1847" s="71"/>
      <c r="MQX1847" s="71"/>
      <c r="MQY1847" s="71"/>
      <c r="MQZ1847" s="71"/>
      <c r="MRA1847" s="71"/>
      <c r="MRB1847" s="71"/>
      <c r="MRC1847" s="71"/>
      <c r="MRD1847" s="71"/>
      <c r="MRE1847" s="71"/>
      <c r="MRF1847" s="71"/>
      <c r="MRG1847" s="71"/>
      <c r="MRH1847" s="71"/>
      <c r="MRI1847" s="71"/>
      <c r="MRJ1847" s="71"/>
      <c r="MRK1847" s="71"/>
      <c r="MRL1847" s="71"/>
      <c r="MRM1847" s="71"/>
      <c r="MRN1847" s="71"/>
      <c r="MRO1847" s="71"/>
      <c r="MRP1847" s="71"/>
      <c r="MRQ1847" s="71"/>
      <c r="MRR1847" s="71"/>
      <c r="MRS1847" s="71"/>
      <c r="MRT1847" s="71"/>
      <c r="MRU1847" s="71"/>
      <c r="MRV1847" s="71"/>
      <c r="MRW1847" s="71"/>
      <c r="MRX1847" s="71"/>
      <c r="MRY1847" s="71"/>
      <c r="MRZ1847" s="71"/>
      <c r="MSA1847" s="71"/>
      <c r="MSB1847" s="71"/>
      <c r="MSC1847" s="71"/>
      <c r="MSD1847" s="71"/>
      <c r="MSE1847" s="71"/>
      <c r="MSF1847" s="71"/>
      <c r="MSG1847" s="71"/>
      <c r="MSH1847" s="71"/>
      <c r="MSI1847" s="71"/>
      <c r="MSJ1847" s="71"/>
      <c r="MSK1847" s="71"/>
      <c r="MSL1847" s="71"/>
      <c r="MSM1847" s="71"/>
      <c r="MSN1847" s="71"/>
      <c r="MSO1847" s="71"/>
      <c r="MSP1847" s="71"/>
      <c r="MSQ1847" s="71"/>
      <c r="MSR1847" s="71"/>
      <c r="MSS1847" s="71"/>
      <c r="MST1847" s="71"/>
      <c r="MSU1847" s="71"/>
      <c r="MSV1847" s="71"/>
      <c r="MSW1847" s="71"/>
      <c r="MSX1847" s="71"/>
      <c r="MSY1847" s="71"/>
      <c r="MSZ1847" s="71"/>
      <c r="MTA1847" s="71"/>
      <c r="MTB1847" s="71"/>
      <c r="MTC1847" s="71"/>
      <c r="MTD1847" s="71"/>
      <c r="MTE1847" s="71"/>
      <c r="MTF1847" s="71"/>
      <c r="MTG1847" s="71"/>
      <c r="MTH1847" s="71"/>
      <c r="MTI1847" s="71"/>
      <c r="MTJ1847" s="71"/>
      <c r="MTK1847" s="71"/>
      <c r="MTL1847" s="71"/>
      <c r="MTM1847" s="71"/>
      <c r="MTN1847" s="71"/>
      <c r="MTO1847" s="71"/>
      <c r="MTP1847" s="71"/>
      <c r="MTQ1847" s="71"/>
      <c r="MTR1847" s="71"/>
      <c r="MTS1847" s="71"/>
      <c r="MTT1847" s="71"/>
      <c r="MTU1847" s="71"/>
      <c r="MTV1847" s="71"/>
      <c r="MTW1847" s="71"/>
      <c r="MTX1847" s="71"/>
      <c r="MTY1847" s="71"/>
      <c r="MTZ1847" s="71"/>
      <c r="MUA1847" s="71"/>
      <c r="MUB1847" s="71"/>
      <c r="MUC1847" s="71"/>
      <c r="MUD1847" s="71"/>
      <c r="MUE1847" s="71"/>
      <c r="MUF1847" s="71"/>
      <c r="MUG1847" s="71"/>
      <c r="MUH1847" s="71"/>
      <c r="MUI1847" s="71"/>
      <c r="MUJ1847" s="71"/>
      <c r="MUK1847" s="71"/>
      <c r="MUL1847" s="71"/>
      <c r="MUM1847" s="71"/>
      <c r="MUN1847" s="71"/>
      <c r="MUO1847" s="71"/>
      <c r="MUP1847" s="71"/>
      <c r="MUQ1847" s="71"/>
      <c r="MUR1847" s="71"/>
      <c r="MUS1847" s="71"/>
      <c r="MUT1847" s="71"/>
      <c r="MUU1847" s="71"/>
      <c r="MUV1847" s="71"/>
      <c r="MUW1847" s="71"/>
      <c r="MUX1847" s="71"/>
      <c r="MUY1847" s="71"/>
      <c r="MUZ1847" s="71"/>
      <c r="MVA1847" s="71"/>
      <c r="MVB1847" s="71"/>
      <c r="MVC1847" s="71"/>
      <c r="MVD1847" s="71"/>
      <c r="MVE1847" s="71"/>
      <c r="MVF1847" s="71"/>
      <c r="MVG1847" s="71"/>
      <c r="MVH1847" s="71"/>
      <c r="MVI1847" s="71"/>
      <c r="MVJ1847" s="71"/>
      <c r="MVK1847" s="71"/>
      <c r="MVL1847" s="71"/>
      <c r="MVM1847" s="71"/>
      <c r="MVN1847" s="71"/>
      <c r="MVO1847" s="71"/>
      <c r="MVP1847" s="71"/>
      <c r="MVQ1847" s="71"/>
      <c r="MVR1847" s="71"/>
      <c r="MVS1847" s="71"/>
      <c r="MVT1847" s="71"/>
      <c r="MVU1847" s="71"/>
      <c r="MVV1847" s="71"/>
      <c r="MVW1847" s="71"/>
      <c r="MVX1847" s="71"/>
      <c r="MVY1847" s="71"/>
      <c r="MVZ1847" s="71"/>
      <c r="MWA1847" s="71"/>
      <c r="MWB1847" s="71"/>
      <c r="MWC1847" s="71"/>
      <c r="MWD1847" s="71"/>
      <c r="MWE1847" s="71"/>
      <c r="MWF1847" s="71"/>
      <c r="MWG1847" s="71"/>
      <c r="MWH1847" s="71"/>
      <c r="MWI1847" s="71"/>
      <c r="MWJ1847" s="71"/>
      <c r="MWK1847" s="71"/>
      <c r="MWL1847" s="71"/>
      <c r="MWM1847" s="71"/>
      <c r="MWN1847" s="71"/>
      <c r="MWO1847" s="71"/>
      <c r="MWP1847" s="71"/>
      <c r="MWQ1847" s="71"/>
      <c r="MWR1847" s="71"/>
      <c r="MWS1847" s="71"/>
      <c r="MWT1847" s="71"/>
      <c r="MWU1847" s="71"/>
      <c r="MWV1847" s="71"/>
      <c r="MWW1847" s="71"/>
      <c r="MWX1847" s="71"/>
      <c r="MWY1847" s="71"/>
      <c r="MWZ1847" s="71"/>
      <c r="MXA1847" s="71"/>
      <c r="MXB1847" s="71"/>
      <c r="MXC1847" s="71"/>
      <c r="MXD1847" s="71"/>
      <c r="MXE1847" s="71"/>
      <c r="MXF1847" s="71"/>
      <c r="MXG1847" s="71"/>
      <c r="MXH1847" s="71"/>
      <c r="MXI1847" s="71"/>
      <c r="MXJ1847" s="71"/>
      <c r="MXK1847" s="71"/>
      <c r="MXL1847" s="71"/>
      <c r="MXM1847" s="71"/>
      <c r="MXN1847" s="71"/>
      <c r="MXO1847" s="71"/>
      <c r="MXP1847" s="71"/>
      <c r="MXQ1847" s="71"/>
      <c r="MXR1847" s="71"/>
      <c r="MXS1847" s="71"/>
      <c r="MXT1847" s="71"/>
      <c r="MXU1847" s="71"/>
      <c r="MXV1847" s="71"/>
      <c r="MXW1847" s="71"/>
      <c r="MXX1847" s="71"/>
      <c r="MXY1847" s="71"/>
      <c r="MXZ1847" s="71"/>
      <c r="MYA1847" s="71"/>
      <c r="MYB1847" s="71"/>
      <c r="MYC1847" s="71"/>
      <c r="MYD1847" s="71"/>
      <c r="MYE1847" s="71"/>
      <c r="MYF1847" s="71"/>
      <c r="MYG1847" s="71"/>
      <c r="MYH1847" s="71"/>
      <c r="MYI1847" s="71"/>
      <c r="MYJ1847" s="71"/>
      <c r="MYK1847" s="71"/>
      <c r="MYL1847" s="71"/>
      <c r="MYM1847" s="71"/>
      <c r="MYN1847" s="71"/>
      <c r="MYO1847" s="71"/>
      <c r="MYP1847" s="71"/>
      <c r="MYQ1847" s="71"/>
      <c r="MYR1847" s="71"/>
      <c r="MYS1847" s="71"/>
      <c r="MYT1847" s="71"/>
      <c r="MYU1847" s="71"/>
      <c r="MYV1847" s="71"/>
      <c r="MYW1847" s="71"/>
      <c r="MYX1847" s="71"/>
      <c r="MYY1847" s="71"/>
      <c r="MYZ1847" s="71"/>
      <c r="MZA1847" s="71"/>
      <c r="MZB1847" s="71"/>
      <c r="MZC1847" s="71"/>
      <c r="MZD1847" s="71"/>
      <c r="MZE1847" s="71"/>
      <c r="MZF1847" s="71"/>
      <c r="MZG1847" s="71"/>
      <c r="MZH1847" s="71"/>
      <c r="MZI1847" s="71"/>
      <c r="MZJ1847" s="71"/>
      <c r="MZK1847" s="71"/>
      <c r="MZL1847" s="71"/>
      <c r="MZM1847" s="71"/>
      <c r="MZN1847" s="71"/>
      <c r="MZO1847" s="71"/>
      <c r="MZP1847" s="71"/>
      <c r="MZQ1847" s="71"/>
      <c r="MZR1847" s="71"/>
      <c r="MZS1847" s="71"/>
      <c r="MZT1847" s="71"/>
      <c r="MZU1847" s="71"/>
      <c r="MZV1847" s="71"/>
      <c r="MZW1847" s="71"/>
      <c r="MZX1847" s="71"/>
      <c r="MZY1847" s="71"/>
      <c r="MZZ1847" s="71"/>
      <c r="NAA1847" s="71"/>
      <c r="NAB1847" s="71"/>
      <c r="NAC1847" s="71"/>
      <c r="NAD1847" s="71"/>
      <c r="NAE1847" s="71"/>
      <c r="NAF1847" s="71"/>
      <c r="NAG1847" s="71"/>
      <c r="NAH1847" s="71"/>
      <c r="NAI1847" s="71"/>
      <c r="NAJ1847" s="71"/>
      <c r="NAK1847" s="71"/>
      <c r="NAL1847" s="71"/>
      <c r="NAM1847" s="71"/>
      <c r="NAN1847" s="71"/>
      <c r="NAO1847" s="71"/>
      <c r="NAP1847" s="71"/>
      <c r="NAQ1847" s="71"/>
      <c r="NAR1847" s="71"/>
      <c r="NAS1847" s="71"/>
      <c r="NAT1847" s="71"/>
      <c r="NAU1847" s="71"/>
      <c r="NAV1847" s="71"/>
      <c r="NAW1847" s="71"/>
      <c r="NAX1847" s="71"/>
      <c r="NAY1847" s="71"/>
      <c r="NAZ1847" s="71"/>
      <c r="NBA1847" s="71"/>
      <c r="NBB1847" s="71"/>
      <c r="NBC1847" s="71"/>
      <c r="NBD1847" s="71"/>
      <c r="NBE1847" s="71"/>
      <c r="NBF1847" s="71"/>
      <c r="NBG1847" s="71"/>
      <c r="NBH1847" s="71"/>
      <c r="NBI1847" s="71"/>
      <c r="NBJ1847" s="71"/>
      <c r="NBK1847" s="71"/>
      <c r="NBL1847" s="71"/>
      <c r="NBM1847" s="71"/>
      <c r="NBN1847" s="71"/>
      <c r="NBO1847" s="71"/>
      <c r="NBP1847" s="71"/>
      <c r="NBQ1847" s="71"/>
      <c r="NBR1847" s="71"/>
      <c r="NBS1847" s="71"/>
      <c r="NBT1847" s="71"/>
      <c r="NBU1847" s="71"/>
      <c r="NBV1847" s="71"/>
      <c r="NBW1847" s="71"/>
      <c r="NBX1847" s="71"/>
      <c r="NBY1847" s="71"/>
      <c r="NBZ1847" s="71"/>
      <c r="NCA1847" s="71"/>
      <c r="NCB1847" s="71"/>
      <c r="NCC1847" s="71"/>
      <c r="NCD1847" s="71"/>
      <c r="NCE1847" s="71"/>
      <c r="NCF1847" s="71"/>
      <c r="NCG1847" s="71"/>
      <c r="NCH1847" s="71"/>
      <c r="NCI1847" s="71"/>
      <c r="NCJ1847" s="71"/>
      <c r="NCK1847" s="71"/>
      <c r="NCL1847" s="71"/>
      <c r="NCM1847" s="71"/>
      <c r="NCN1847" s="71"/>
      <c r="NCO1847" s="71"/>
      <c r="NCP1847" s="71"/>
      <c r="NCQ1847" s="71"/>
      <c r="NCR1847" s="71"/>
      <c r="NCS1847" s="71"/>
      <c r="NCT1847" s="71"/>
      <c r="NCU1847" s="71"/>
      <c r="NCV1847" s="71"/>
      <c r="NCW1847" s="71"/>
      <c r="NCX1847" s="71"/>
      <c r="NCY1847" s="71"/>
      <c r="NCZ1847" s="71"/>
      <c r="NDA1847" s="71"/>
      <c r="NDB1847" s="71"/>
      <c r="NDC1847" s="71"/>
      <c r="NDD1847" s="71"/>
      <c r="NDE1847" s="71"/>
      <c r="NDF1847" s="71"/>
      <c r="NDG1847" s="71"/>
      <c r="NDH1847" s="71"/>
      <c r="NDI1847" s="71"/>
      <c r="NDJ1847" s="71"/>
      <c r="NDK1847" s="71"/>
      <c r="NDL1847" s="71"/>
      <c r="NDM1847" s="71"/>
      <c r="NDN1847" s="71"/>
      <c r="NDO1847" s="71"/>
      <c r="NDP1847" s="71"/>
      <c r="NDQ1847" s="71"/>
      <c r="NDR1847" s="71"/>
      <c r="NDS1847" s="71"/>
      <c r="NDT1847" s="71"/>
      <c r="NDU1847" s="71"/>
      <c r="NDV1847" s="71"/>
      <c r="NDW1847" s="71"/>
      <c r="NDX1847" s="71"/>
      <c r="NDY1847" s="71"/>
      <c r="NDZ1847" s="71"/>
      <c r="NEA1847" s="71"/>
      <c r="NEB1847" s="71"/>
      <c r="NEC1847" s="71"/>
      <c r="NED1847" s="71"/>
      <c r="NEE1847" s="71"/>
      <c r="NEF1847" s="71"/>
      <c r="NEG1847" s="71"/>
      <c r="NEH1847" s="71"/>
      <c r="NEI1847" s="71"/>
      <c r="NEJ1847" s="71"/>
      <c r="NEK1847" s="71"/>
      <c r="NEL1847" s="71"/>
      <c r="NEM1847" s="71"/>
      <c r="NEN1847" s="71"/>
      <c r="NEO1847" s="71"/>
      <c r="NEP1847" s="71"/>
      <c r="NEQ1847" s="71"/>
      <c r="NER1847" s="71"/>
      <c r="NES1847" s="71"/>
      <c r="NET1847" s="71"/>
      <c r="NEU1847" s="71"/>
      <c r="NEV1847" s="71"/>
      <c r="NEW1847" s="71"/>
      <c r="NEX1847" s="71"/>
      <c r="NEY1847" s="71"/>
      <c r="NEZ1847" s="71"/>
      <c r="NFA1847" s="71"/>
      <c r="NFB1847" s="71"/>
      <c r="NFC1847" s="71"/>
      <c r="NFD1847" s="71"/>
      <c r="NFE1847" s="71"/>
      <c r="NFF1847" s="71"/>
      <c r="NFG1847" s="71"/>
      <c r="NFH1847" s="71"/>
      <c r="NFI1847" s="71"/>
      <c r="NFJ1847" s="71"/>
      <c r="NFK1847" s="71"/>
      <c r="NFL1847" s="71"/>
      <c r="NFM1847" s="71"/>
      <c r="NFN1847" s="71"/>
      <c r="NFO1847" s="71"/>
      <c r="NFP1847" s="71"/>
      <c r="NFQ1847" s="71"/>
      <c r="NFR1847" s="71"/>
      <c r="NFS1847" s="71"/>
      <c r="NFT1847" s="71"/>
      <c r="NFU1847" s="71"/>
      <c r="NFV1847" s="71"/>
      <c r="NFW1847" s="71"/>
      <c r="NFX1847" s="71"/>
      <c r="NFY1847" s="71"/>
      <c r="NFZ1847" s="71"/>
      <c r="NGA1847" s="71"/>
      <c r="NGB1847" s="71"/>
      <c r="NGC1847" s="71"/>
      <c r="NGD1847" s="71"/>
      <c r="NGE1847" s="71"/>
      <c r="NGF1847" s="71"/>
      <c r="NGG1847" s="71"/>
      <c r="NGH1847" s="71"/>
      <c r="NGI1847" s="71"/>
      <c r="NGJ1847" s="71"/>
      <c r="NGK1847" s="71"/>
      <c r="NGL1847" s="71"/>
      <c r="NGM1847" s="71"/>
      <c r="NGN1847" s="71"/>
      <c r="NGO1847" s="71"/>
      <c r="NGP1847" s="71"/>
      <c r="NGQ1847" s="71"/>
      <c r="NGR1847" s="71"/>
      <c r="NGS1847" s="71"/>
      <c r="NGT1847" s="71"/>
      <c r="NGU1847" s="71"/>
      <c r="NGV1847" s="71"/>
      <c r="NGW1847" s="71"/>
      <c r="NGX1847" s="71"/>
      <c r="NGY1847" s="71"/>
      <c r="NGZ1847" s="71"/>
      <c r="NHA1847" s="71"/>
      <c r="NHB1847" s="71"/>
      <c r="NHC1847" s="71"/>
      <c r="NHD1847" s="71"/>
      <c r="NHE1847" s="71"/>
      <c r="NHF1847" s="71"/>
      <c r="NHG1847" s="71"/>
      <c r="NHH1847" s="71"/>
      <c r="NHI1847" s="71"/>
      <c r="NHJ1847" s="71"/>
      <c r="NHK1847" s="71"/>
      <c r="NHL1847" s="71"/>
      <c r="NHM1847" s="71"/>
      <c r="NHN1847" s="71"/>
      <c r="NHO1847" s="71"/>
      <c r="NHP1847" s="71"/>
      <c r="NHQ1847" s="71"/>
      <c r="NHR1847" s="71"/>
      <c r="NHS1847" s="71"/>
      <c r="NHT1847" s="71"/>
      <c r="NHU1847" s="71"/>
      <c r="NHV1847" s="71"/>
      <c r="NHW1847" s="71"/>
      <c r="NHX1847" s="71"/>
      <c r="NHY1847" s="71"/>
      <c r="NHZ1847" s="71"/>
      <c r="NIA1847" s="71"/>
      <c r="NIB1847" s="71"/>
      <c r="NIC1847" s="71"/>
      <c r="NID1847" s="71"/>
      <c r="NIE1847" s="71"/>
      <c r="NIF1847" s="71"/>
      <c r="NIG1847" s="71"/>
      <c r="NIH1847" s="71"/>
      <c r="NII1847" s="71"/>
      <c r="NIJ1847" s="71"/>
      <c r="NIK1847" s="71"/>
      <c r="NIL1847" s="71"/>
      <c r="NIM1847" s="71"/>
      <c r="NIN1847" s="71"/>
      <c r="NIO1847" s="71"/>
      <c r="NIP1847" s="71"/>
      <c r="NIQ1847" s="71"/>
      <c r="NIR1847" s="71"/>
      <c r="NIS1847" s="71"/>
      <c r="NIT1847" s="71"/>
      <c r="NIU1847" s="71"/>
      <c r="NIV1847" s="71"/>
      <c r="NIW1847" s="71"/>
      <c r="NIX1847" s="71"/>
      <c r="NIY1847" s="71"/>
      <c r="NIZ1847" s="71"/>
      <c r="NJA1847" s="71"/>
      <c r="NJB1847" s="71"/>
      <c r="NJC1847" s="71"/>
      <c r="NJD1847" s="71"/>
      <c r="NJE1847" s="71"/>
      <c r="NJF1847" s="71"/>
      <c r="NJG1847" s="71"/>
      <c r="NJH1847" s="71"/>
      <c r="NJI1847" s="71"/>
      <c r="NJJ1847" s="71"/>
      <c r="NJK1847" s="71"/>
      <c r="NJL1847" s="71"/>
      <c r="NJM1847" s="71"/>
      <c r="NJN1847" s="71"/>
      <c r="NJO1847" s="71"/>
      <c r="NJP1847" s="71"/>
      <c r="NJQ1847" s="71"/>
      <c r="NJR1847" s="71"/>
      <c r="NJS1847" s="71"/>
      <c r="NJT1847" s="71"/>
      <c r="NJU1847" s="71"/>
      <c r="NJV1847" s="71"/>
      <c r="NJW1847" s="71"/>
      <c r="NJX1847" s="71"/>
      <c r="NJY1847" s="71"/>
      <c r="NJZ1847" s="71"/>
      <c r="NKA1847" s="71"/>
      <c r="NKB1847" s="71"/>
      <c r="NKC1847" s="71"/>
      <c r="NKD1847" s="71"/>
      <c r="NKE1847" s="71"/>
      <c r="NKF1847" s="71"/>
      <c r="NKG1847" s="71"/>
      <c r="NKH1847" s="71"/>
      <c r="NKI1847" s="71"/>
      <c r="NKJ1847" s="71"/>
      <c r="NKK1847" s="71"/>
      <c r="NKL1847" s="71"/>
      <c r="NKM1847" s="71"/>
      <c r="NKN1847" s="71"/>
      <c r="NKO1847" s="71"/>
      <c r="NKP1847" s="71"/>
      <c r="NKQ1847" s="71"/>
      <c r="NKR1847" s="71"/>
      <c r="NKS1847" s="71"/>
      <c r="NKT1847" s="71"/>
      <c r="NKU1847" s="71"/>
      <c r="NKV1847" s="71"/>
      <c r="NKW1847" s="71"/>
      <c r="NKX1847" s="71"/>
      <c r="NKY1847" s="71"/>
      <c r="NKZ1847" s="71"/>
      <c r="NLA1847" s="71"/>
      <c r="NLB1847" s="71"/>
      <c r="NLC1847" s="71"/>
      <c r="NLD1847" s="71"/>
      <c r="NLE1847" s="71"/>
      <c r="NLF1847" s="71"/>
      <c r="NLG1847" s="71"/>
      <c r="NLH1847" s="71"/>
      <c r="NLI1847" s="71"/>
      <c r="NLJ1847" s="71"/>
      <c r="NLK1847" s="71"/>
      <c r="NLL1847" s="71"/>
      <c r="NLM1847" s="71"/>
      <c r="NLN1847" s="71"/>
      <c r="NLO1847" s="71"/>
      <c r="NLP1847" s="71"/>
      <c r="NLQ1847" s="71"/>
      <c r="NLR1847" s="71"/>
      <c r="NLS1847" s="71"/>
      <c r="NLT1847" s="71"/>
      <c r="NLU1847" s="71"/>
      <c r="NLV1847" s="71"/>
      <c r="NLW1847" s="71"/>
      <c r="NLX1847" s="71"/>
      <c r="NLY1847" s="71"/>
      <c r="NLZ1847" s="71"/>
      <c r="NMA1847" s="71"/>
      <c r="NMB1847" s="71"/>
      <c r="NMC1847" s="71"/>
      <c r="NMD1847" s="71"/>
      <c r="NME1847" s="71"/>
      <c r="NMF1847" s="71"/>
      <c r="NMG1847" s="71"/>
      <c r="NMH1847" s="71"/>
      <c r="NMI1847" s="71"/>
      <c r="NMJ1847" s="71"/>
      <c r="NMK1847" s="71"/>
      <c r="NML1847" s="71"/>
      <c r="NMM1847" s="71"/>
      <c r="NMN1847" s="71"/>
      <c r="NMO1847" s="71"/>
      <c r="NMP1847" s="71"/>
      <c r="NMQ1847" s="71"/>
      <c r="NMR1847" s="71"/>
      <c r="NMS1847" s="71"/>
      <c r="NMT1847" s="71"/>
      <c r="NMU1847" s="71"/>
      <c r="NMV1847" s="71"/>
      <c r="NMW1847" s="71"/>
      <c r="NMX1847" s="71"/>
      <c r="NMY1847" s="71"/>
      <c r="NMZ1847" s="71"/>
      <c r="NNA1847" s="71"/>
      <c r="NNB1847" s="71"/>
      <c r="NNC1847" s="71"/>
      <c r="NND1847" s="71"/>
      <c r="NNE1847" s="71"/>
      <c r="NNF1847" s="71"/>
      <c r="NNG1847" s="71"/>
      <c r="NNH1847" s="71"/>
      <c r="NNI1847" s="71"/>
      <c r="NNJ1847" s="71"/>
      <c r="NNK1847" s="71"/>
      <c r="NNL1847" s="71"/>
      <c r="NNM1847" s="71"/>
      <c r="NNN1847" s="71"/>
      <c r="NNO1847" s="71"/>
      <c r="NNP1847" s="71"/>
      <c r="NNQ1847" s="71"/>
      <c r="NNR1847" s="71"/>
      <c r="NNS1847" s="71"/>
      <c r="NNT1847" s="71"/>
      <c r="NNU1847" s="71"/>
      <c r="NNV1847" s="71"/>
      <c r="NNW1847" s="71"/>
      <c r="NNX1847" s="71"/>
      <c r="NNY1847" s="71"/>
      <c r="NNZ1847" s="71"/>
      <c r="NOA1847" s="71"/>
      <c r="NOB1847" s="71"/>
      <c r="NOC1847" s="71"/>
      <c r="NOD1847" s="71"/>
      <c r="NOE1847" s="71"/>
      <c r="NOF1847" s="71"/>
      <c r="NOG1847" s="71"/>
      <c r="NOH1847" s="71"/>
      <c r="NOI1847" s="71"/>
      <c r="NOJ1847" s="71"/>
      <c r="NOK1847" s="71"/>
      <c r="NOL1847" s="71"/>
      <c r="NOM1847" s="71"/>
      <c r="NON1847" s="71"/>
      <c r="NOO1847" s="71"/>
      <c r="NOP1847" s="71"/>
      <c r="NOQ1847" s="71"/>
      <c r="NOR1847" s="71"/>
      <c r="NOS1847" s="71"/>
      <c r="NOT1847" s="71"/>
      <c r="NOU1847" s="71"/>
      <c r="NOV1847" s="71"/>
      <c r="NOW1847" s="71"/>
      <c r="NOX1847" s="71"/>
      <c r="NOY1847" s="71"/>
      <c r="NOZ1847" s="71"/>
      <c r="NPA1847" s="71"/>
      <c r="NPB1847" s="71"/>
      <c r="NPC1847" s="71"/>
      <c r="NPD1847" s="71"/>
      <c r="NPE1847" s="71"/>
      <c r="NPF1847" s="71"/>
      <c r="NPG1847" s="71"/>
      <c r="NPH1847" s="71"/>
      <c r="NPI1847" s="71"/>
      <c r="NPJ1847" s="71"/>
      <c r="NPK1847" s="71"/>
      <c r="NPL1847" s="71"/>
      <c r="NPM1847" s="71"/>
      <c r="NPN1847" s="71"/>
      <c r="NPO1847" s="71"/>
      <c r="NPP1847" s="71"/>
      <c r="NPQ1847" s="71"/>
      <c r="NPR1847" s="71"/>
      <c r="NPS1847" s="71"/>
      <c r="NPT1847" s="71"/>
      <c r="NPU1847" s="71"/>
      <c r="NPV1847" s="71"/>
      <c r="NPW1847" s="71"/>
      <c r="NPX1847" s="71"/>
      <c r="NPY1847" s="71"/>
      <c r="NPZ1847" s="71"/>
      <c r="NQA1847" s="71"/>
      <c r="NQB1847" s="71"/>
      <c r="NQC1847" s="71"/>
      <c r="NQD1847" s="71"/>
      <c r="NQE1847" s="71"/>
      <c r="NQF1847" s="71"/>
      <c r="NQG1847" s="71"/>
      <c r="NQH1847" s="71"/>
      <c r="NQI1847" s="71"/>
      <c r="NQJ1847" s="71"/>
      <c r="NQK1847" s="71"/>
      <c r="NQL1847" s="71"/>
      <c r="NQM1847" s="71"/>
      <c r="NQN1847" s="71"/>
      <c r="NQO1847" s="71"/>
      <c r="NQP1847" s="71"/>
      <c r="NQQ1847" s="71"/>
      <c r="NQR1847" s="71"/>
      <c r="NQS1847" s="71"/>
      <c r="NQT1847" s="71"/>
      <c r="NQU1847" s="71"/>
      <c r="NQV1847" s="71"/>
      <c r="NQW1847" s="71"/>
      <c r="NQX1847" s="71"/>
      <c r="NQY1847" s="71"/>
      <c r="NQZ1847" s="71"/>
      <c r="NRA1847" s="71"/>
      <c r="NRB1847" s="71"/>
      <c r="NRC1847" s="71"/>
      <c r="NRD1847" s="71"/>
      <c r="NRE1847" s="71"/>
      <c r="NRF1847" s="71"/>
      <c r="NRG1847" s="71"/>
      <c r="NRH1847" s="71"/>
      <c r="NRI1847" s="71"/>
      <c r="NRJ1847" s="71"/>
      <c r="NRK1847" s="71"/>
      <c r="NRL1847" s="71"/>
      <c r="NRM1847" s="71"/>
      <c r="NRN1847" s="71"/>
      <c r="NRO1847" s="71"/>
      <c r="NRP1847" s="71"/>
      <c r="NRQ1847" s="71"/>
      <c r="NRR1847" s="71"/>
      <c r="NRS1847" s="71"/>
      <c r="NRT1847" s="71"/>
      <c r="NRU1847" s="71"/>
      <c r="NRV1847" s="71"/>
      <c r="NRW1847" s="71"/>
      <c r="NRX1847" s="71"/>
      <c r="NRY1847" s="71"/>
      <c r="NRZ1847" s="71"/>
      <c r="NSA1847" s="71"/>
      <c r="NSB1847" s="71"/>
      <c r="NSC1847" s="71"/>
      <c r="NSD1847" s="71"/>
      <c r="NSE1847" s="71"/>
      <c r="NSF1847" s="71"/>
      <c r="NSG1847" s="71"/>
      <c r="NSH1847" s="71"/>
      <c r="NSI1847" s="71"/>
      <c r="NSJ1847" s="71"/>
      <c r="NSK1847" s="71"/>
      <c r="NSL1847" s="71"/>
      <c r="NSM1847" s="71"/>
      <c r="NSN1847" s="71"/>
      <c r="NSO1847" s="71"/>
      <c r="NSP1847" s="71"/>
      <c r="NSQ1847" s="71"/>
      <c r="NSR1847" s="71"/>
      <c r="NSS1847" s="71"/>
      <c r="NST1847" s="71"/>
      <c r="NSU1847" s="71"/>
      <c r="NSV1847" s="71"/>
      <c r="NSW1847" s="71"/>
      <c r="NSX1847" s="71"/>
      <c r="NSY1847" s="71"/>
      <c r="NSZ1847" s="71"/>
      <c r="NTA1847" s="71"/>
      <c r="NTB1847" s="71"/>
      <c r="NTC1847" s="71"/>
      <c r="NTD1847" s="71"/>
      <c r="NTE1847" s="71"/>
      <c r="NTF1847" s="71"/>
      <c r="NTG1847" s="71"/>
      <c r="NTH1847" s="71"/>
      <c r="NTI1847" s="71"/>
      <c r="NTJ1847" s="71"/>
      <c r="NTK1847" s="71"/>
      <c r="NTL1847" s="71"/>
      <c r="NTM1847" s="71"/>
      <c r="NTN1847" s="71"/>
      <c r="NTO1847" s="71"/>
      <c r="NTP1847" s="71"/>
      <c r="NTQ1847" s="71"/>
      <c r="NTR1847" s="71"/>
      <c r="NTS1847" s="71"/>
      <c r="NTT1847" s="71"/>
      <c r="NTU1847" s="71"/>
      <c r="NTV1847" s="71"/>
      <c r="NTW1847" s="71"/>
      <c r="NTX1847" s="71"/>
      <c r="NTY1847" s="71"/>
      <c r="NTZ1847" s="71"/>
      <c r="NUA1847" s="71"/>
      <c r="NUB1847" s="71"/>
      <c r="NUC1847" s="71"/>
      <c r="NUD1847" s="71"/>
      <c r="NUE1847" s="71"/>
      <c r="NUF1847" s="71"/>
      <c r="NUG1847" s="71"/>
      <c r="NUH1847" s="71"/>
      <c r="NUI1847" s="71"/>
      <c r="NUJ1847" s="71"/>
      <c r="NUK1847" s="71"/>
      <c r="NUL1847" s="71"/>
      <c r="NUM1847" s="71"/>
      <c r="NUN1847" s="71"/>
      <c r="NUO1847" s="71"/>
      <c r="NUP1847" s="71"/>
      <c r="NUQ1847" s="71"/>
      <c r="NUR1847" s="71"/>
      <c r="NUS1847" s="71"/>
      <c r="NUT1847" s="71"/>
      <c r="NUU1847" s="71"/>
      <c r="NUV1847" s="71"/>
      <c r="NUW1847" s="71"/>
      <c r="NUX1847" s="71"/>
      <c r="NUY1847" s="71"/>
      <c r="NUZ1847" s="71"/>
      <c r="NVA1847" s="71"/>
      <c r="NVB1847" s="71"/>
      <c r="NVC1847" s="71"/>
      <c r="NVD1847" s="71"/>
      <c r="NVE1847" s="71"/>
      <c r="NVF1847" s="71"/>
      <c r="NVG1847" s="71"/>
      <c r="NVH1847" s="71"/>
      <c r="NVI1847" s="71"/>
      <c r="NVJ1847" s="71"/>
      <c r="NVK1847" s="71"/>
      <c r="NVL1847" s="71"/>
      <c r="NVM1847" s="71"/>
      <c r="NVN1847" s="71"/>
      <c r="NVO1847" s="71"/>
      <c r="NVP1847" s="71"/>
      <c r="NVQ1847" s="71"/>
      <c r="NVR1847" s="71"/>
      <c r="NVS1847" s="71"/>
      <c r="NVT1847" s="71"/>
      <c r="NVU1847" s="71"/>
      <c r="NVV1847" s="71"/>
      <c r="NVW1847" s="71"/>
      <c r="NVX1847" s="71"/>
      <c r="NVY1847" s="71"/>
      <c r="NVZ1847" s="71"/>
      <c r="NWA1847" s="71"/>
      <c r="NWB1847" s="71"/>
      <c r="NWC1847" s="71"/>
      <c r="NWD1847" s="71"/>
      <c r="NWE1847" s="71"/>
      <c r="NWF1847" s="71"/>
      <c r="NWG1847" s="71"/>
      <c r="NWH1847" s="71"/>
      <c r="NWI1847" s="71"/>
      <c r="NWJ1847" s="71"/>
      <c r="NWK1847" s="71"/>
      <c r="NWL1847" s="71"/>
      <c r="NWM1847" s="71"/>
      <c r="NWN1847" s="71"/>
      <c r="NWO1847" s="71"/>
      <c r="NWP1847" s="71"/>
      <c r="NWQ1847" s="71"/>
      <c r="NWR1847" s="71"/>
      <c r="NWS1847" s="71"/>
      <c r="NWT1847" s="71"/>
      <c r="NWU1847" s="71"/>
      <c r="NWV1847" s="71"/>
      <c r="NWW1847" s="71"/>
      <c r="NWX1847" s="71"/>
      <c r="NWY1847" s="71"/>
      <c r="NWZ1847" s="71"/>
      <c r="NXA1847" s="71"/>
      <c r="NXB1847" s="71"/>
      <c r="NXC1847" s="71"/>
      <c r="NXD1847" s="71"/>
      <c r="NXE1847" s="71"/>
      <c r="NXF1847" s="71"/>
      <c r="NXG1847" s="71"/>
      <c r="NXH1847" s="71"/>
      <c r="NXI1847" s="71"/>
      <c r="NXJ1847" s="71"/>
      <c r="NXK1847" s="71"/>
      <c r="NXL1847" s="71"/>
      <c r="NXM1847" s="71"/>
      <c r="NXN1847" s="71"/>
      <c r="NXO1847" s="71"/>
      <c r="NXP1847" s="71"/>
      <c r="NXQ1847" s="71"/>
      <c r="NXR1847" s="71"/>
      <c r="NXS1847" s="71"/>
      <c r="NXT1847" s="71"/>
      <c r="NXU1847" s="71"/>
      <c r="NXV1847" s="71"/>
      <c r="NXW1847" s="71"/>
      <c r="NXX1847" s="71"/>
      <c r="NXY1847" s="71"/>
      <c r="NXZ1847" s="71"/>
      <c r="NYA1847" s="71"/>
      <c r="NYB1847" s="71"/>
      <c r="NYC1847" s="71"/>
      <c r="NYD1847" s="71"/>
      <c r="NYE1847" s="71"/>
      <c r="NYF1847" s="71"/>
      <c r="NYG1847" s="71"/>
      <c r="NYH1847" s="71"/>
      <c r="NYI1847" s="71"/>
      <c r="NYJ1847" s="71"/>
      <c r="NYK1847" s="71"/>
      <c r="NYL1847" s="71"/>
      <c r="NYM1847" s="71"/>
      <c r="NYN1847" s="71"/>
      <c r="NYO1847" s="71"/>
      <c r="NYP1847" s="71"/>
      <c r="NYQ1847" s="71"/>
      <c r="NYR1847" s="71"/>
      <c r="NYS1847" s="71"/>
      <c r="NYT1847" s="71"/>
      <c r="NYU1847" s="71"/>
      <c r="NYV1847" s="71"/>
      <c r="NYW1847" s="71"/>
      <c r="NYX1847" s="71"/>
      <c r="NYY1847" s="71"/>
      <c r="NYZ1847" s="71"/>
      <c r="NZA1847" s="71"/>
      <c r="NZB1847" s="71"/>
      <c r="NZC1847" s="71"/>
      <c r="NZD1847" s="71"/>
      <c r="NZE1847" s="71"/>
      <c r="NZF1847" s="71"/>
      <c r="NZG1847" s="71"/>
      <c r="NZH1847" s="71"/>
      <c r="NZI1847" s="71"/>
      <c r="NZJ1847" s="71"/>
      <c r="NZK1847" s="71"/>
      <c r="NZL1847" s="71"/>
      <c r="NZM1847" s="71"/>
      <c r="NZN1847" s="71"/>
      <c r="NZO1847" s="71"/>
      <c r="NZP1847" s="71"/>
      <c r="NZQ1847" s="71"/>
      <c r="NZR1847" s="71"/>
      <c r="NZS1847" s="71"/>
      <c r="NZT1847" s="71"/>
      <c r="NZU1847" s="71"/>
      <c r="NZV1847" s="71"/>
      <c r="NZW1847" s="71"/>
      <c r="NZX1847" s="71"/>
      <c r="NZY1847" s="71"/>
      <c r="NZZ1847" s="71"/>
      <c r="OAA1847" s="71"/>
      <c r="OAB1847" s="71"/>
      <c r="OAC1847" s="71"/>
      <c r="OAD1847" s="71"/>
      <c r="OAE1847" s="71"/>
      <c r="OAF1847" s="71"/>
      <c r="OAG1847" s="71"/>
      <c r="OAH1847" s="71"/>
      <c r="OAI1847" s="71"/>
      <c r="OAJ1847" s="71"/>
      <c r="OAK1847" s="71"/>
      <c r="OAL1847" s="71"/>
      <c r="OAM1847" s="71"/>
      <c r="OAN1847" s="71"/>
      <c r="OAO1847" s="71"/>
      <c r="OAP1847" s="71"/>
      <c r="OAQ1847" s="71"/>
      <c r="OAR1847" s="71"/>
      <c r="OAS1847" s="71"/>
      <c r="OAT1847" s="71"/>
      <c r="OAU1847" s="71"/>
      <c r="OAV1847" s="71"/>
      <c r="OAW1847" s="71"/>
      <c r="OAX1847" s="71"/>
      <c r="OAY1847" s="71"/>
      <c r="OAZ1847" s="71"/>
      <c r="OBA1847" s="71"/>
      <c r="OBB1847" s="71"/>
      <c r="OBC1847" s="71"/>
      <c r="OBD1847" s="71"/>
      <c r="OBE1847" s="71"/>
      <c r="OBF1847" s="71"/>
      <c r="OBG1847" s="71"/>
      <c r="OBH1847" s="71"/>
      <c r="OBI1847" s="71"/>
      <c r="OBJ1847" s="71"/>
      <c r="OBK1847" s="71"/>
      <c r="OBL1847" s="71"/>
      <c r="OBM1847" s="71"/>
      <c r="OBN1847" s="71"/>
      <c r="OBO1847" s="71"/>
      <c r="OBP1847" s="71"/>
      <c r="OBQ1847" s="71"/>
      <c r="OBR1847" s="71"/>
      <c r="OBS1847" s="71"/>
      <c r="OBT1847" s="71"/>
      <c r="OBU1847" s="71"/>
      <c r="OBV1847" s="71"/>
      <c r="OBW1847" s="71"/>
      <c r="OBX1847" s="71"/>
      <c r="OBY1847" s="71"/>
      <c r="OBZ1847" s="71"/>
      <c r="OCA1847" s="71"/>
      <c r="OCB1847" s="71"/>
      <c r="OCC1847" s="71"/>
      <c r="OCD1847" s="71"/>
      <c r="OCE1847" s="71"/>
      <c r="OCF1847" s="71"/>
      <c r="OCG1847" s="71"/>
      <c r="OCH1847" s="71"/>
      <c r="OCI1847" s="71"/>
      <c r="OCJ1847" s="71"/>
      <c r="OCK1847" s="71"/>
      <c r="OCL1847" s="71"/>
      <c r="OCM1847" s="71"/>
      <c r="OCN1847" s="71"/>
      <c r="OCO1847" s="71"/>
      <c r="OCP1847" s="71"/>
      <c r="OCQ1847" s="71"/>
      <c r="OCR1847" s="71"/>
      <c r="OCS1847" s="71"/>
      <c r="OCT1847" s="71"/>
      <c r="OCU1847" s="71"/>
      <c r="OCV1847" s="71"/>
      <c r="OCW1847" s="71"/>
      <c r="OCX1847" s="71"/>
      <c r="OCY1847" s="71"/>
      <c r="OCZ1847" s="71"/>
      <c r="ODA1847" s="71"/>
      <c r="ODB1847" s="71"/>
      <c r="ODC1847" s="71"/>
      <c r="ODD1847" s="71"/>
      <c r="ODE1847" s="71"/>
      <c r="ODF1847" s="71"/>
      <c r="ODG1847" s="71"/>
      <c r="ODH1847" s="71"/>
      <c r="ODI1847" s="71"/>
      <c r="ODJ1847" s="71"/>
      <c r="ODK1847" s="71"/>
      <c r="ODL1847" s="71"/>
      <c r="ODM1847" s="71"/>
      <c r="ODN1847" s="71"/>
      <c r="ODO1847" s="71"/>
      <c r="ODP1847" s="71"/>
      <c r="ODQ1847" s="71"/>
      <c r="ODR1847" s="71"/>
      <c r="ODS1847" s="71"/>
      <c r="ODT1847" s="71"/>
      <c r="ODU1847" s="71"/>
      <c r="ODV1847" s="71"/>
      <c r="ODW1847" s="71"/>
      <c r="ODX1847" s="71"/>
      <c r="ODY1847" s="71"/>
      <c r="ODZ1847" s="71"/>
      <c r="OEA1847" s="71"/>
      <c r="OEB1847" s="71"/>
      <c r="OEC1847" s="71"/>
      <c r="OED1847" s="71"/>
      <c r="OEE1847" s="71"/>
      <c r="OEF1847" s="71"/>
      <c r="OEG1847" s="71"/>
      <c r="OEH1847" s="71"/>
      <c r="OEI1847" s="71"/>
      <c r="OEJ1847" s="71"/>
      <c r="OEK1847" s="71"/>
      <c r="OEL1847" s="71"/>
      <c r="OEM1847" s="71"/>
      <c r="OEN1847" s="71"/>
      <c r="OEO1847" s="71"/>
      <c r="OEP1847" s="71"/>
      <c r="OEQ1847" s="71"/>
      <c r="OER1847" s="71"/>
      <c r="OES1847" s="71"/>
      <c r="OET1847" s="71"/>
      <c r="OEU1847" s="71"/>
      <c r="OEV1847" s="71"/>
      <c r="OEW1847" s="71"/>
      <c r="OEX1847" s="71"/>
      <c r="OEY1847" s="71"/>
      <c r="OEZ1847" s="71"/>
      <c r="OFA1847" s="71"/>
      <c r="OFB1847" s="71"/>
      <c r="OFC1847" s="71"/>
      <c r="OFD1847" s="71"/>
      <c r="OFE1847" s="71"/>
      <c r="OFF1847" s="71"/>
      <c r="OFG1847" s="71"/>
      <c r="OFH1847" s="71"/>
      <c r="OFI1847" s="71"/>
      <c r="OFJ1847" s="71"/>
      <c r="OFK1847" s="71"/>
      <c r="OFL1847" s="71"/>
      <c r="OFM1847" s="71"/>
      <c r="OFN1847" s="71"/>
      <c r="OFO1847" s="71"/>
      <c r="OFP1847" s="71"/>
      <c r="OFQ1847" s="71"/>
      <c r="OFR1847" s="71"/>
      <c r="OFS1847" s="71"/>
      <c r="OFT1847" s="71"/>
      <c r="OFU1847" s="71"/>
      <c r="OFV1847" s="71"/>
      <c r="OFW1847" s="71"/>
      <c r="OFX1847" s="71"/>
      <c r="OFY1847" s="71"/>
      <c r="OFZ1847" s="71"/>
      <c r="OGA1847" s="71"/>
      <c r="OGB1847" s="71"/>
      <c r="OGC1847" s="71"/>
      <c r="OGD1847" s="71"/>
      <c r="OGE1847" s="71"/>
      <c r="OGF1847" s="71"/>
      <c r="OGG1847" s="71"/>
      <c r="OGH1847" s="71"/>
      <c r="OGI1847" s="71"/>
      <c r="OGJ1847" s="71"/>
      <c r="OGK1847" s="71"/>
      <c r="OGL1847" s="71"/>
      <c r="OGM1847" s="71"/>
      <c r="OGN1847" s="71"/>
      <c r="OGO1847" s="71"/>
      <c r="OGP1847" s="71"/>
      <c r="OGQ1847" s="71"/>
      <c r="OGR1847" s="71"/>
      <c r="OGS1847" s="71"/>
      <c r="OGT1847" s="71"/>
      <c r="OGU1847" s="71"/>
      <c r="OGV1847" s="71"/>
      <c r="OGW1847" s="71"/>
      <c r="OGX1847" s="71"/>
      <c r="OGY1847" s="71"/>
      <c r="OGZ1847" s="71"/>
      <c r="OHA1847" s="71"/>
      <c r="OHB1847" s="71"/>
      <c r="OHC1847" s="71"/>
      <c r="OHD1847" s="71"/>
      <c r="OHE1847" s="71"/>
      <c r="OHF1847" s="71"/>
      <c r="OHG1847" s="71"/>
      <c r="OHH1847" s="71"/>
      <c r="OHI1847" s="71"/>
      <c r="OHJ1847" s="71"/>
      <c r="OHK1847" s="71"/>
      <c r="OHL1847" s="71"/>
      <c r="OHM1847" s="71"/>
      <c r="OHN1847" s="71"/>
      <c r="OHO1847" s="71"/>
      <c r="OHP1847" s="71"/>
      <c r="OHQ1847" s="71"/>
      <c r="OHR1847" s="71"/>
      <c r="OHS1847" s="71"/>
      <c r="OHT1847" s="71"/>
      <c r="OHU1847" s="71"/>
      <c r="OHV1847" s="71"/>
      <c r="OHW1847" s="71"/>
      <c r="OHX1847" s="71"/>
      <c r="OHY1847" s="71"/>
      <c r="OHZ1847" s="71"/>
      <c r="OIA1847" s="71"/>
      <c r="OIB1847" s="71"/>
      <c r="OIC1847" s="71"/>
      <c r="OID1847" s="71"/>
      <c r="OIE1847" s="71"/>
      <c r="OIF1847" s="71"/>
      <c r="OIG1847" s="71"/>
      <c r="OIH1847" s="71"/>
      <c r="OII1847" s="71"/>
      <c r="OIJ1847" s="71"/>
      <c r="OIK1847" s="71"/>
      <c r="OIL1847" s="71"/>
      <c r="OIM1847" s="71"/>
      <c r="OIN1847" s="71"/>
      <c r="OIO1847" s="71"/>
      <c r="OIP1847" s="71"/>
      <c r="OIQ1847" s="71"/>
      <c r="OIR1847" s="71"/>
      <c r="OIS1847" s="71"/>
      <c r="OIT1847" s="71"/>
      <c r="OIU1847" s="71"/>
      <c r="OIV1847" s="71"/>
      <c r="OIW1847" s="71"/>
      <c r="OIX1847" s="71"/>
      <c r="OIY1847" s="71"/>
      <c r="OIZ1847" s="71"/>
      <c r="OJA1847" s="71"/>
      <c r="OJB1847" s="71"/>
      <c r="OJC1847" s="71"/>
      <c r="OJD1847" s="71"/>
      <c r="OJE1847" s="71"/>
      <c r="OJF1847" s="71"/>
      <c r="OJG1847" s="71"/>
      <c r="OJH1847" s="71"/>
      <c r="OJI1847" s="71"/>
      <c r="OJJ1847" s="71"/>
      <c r="OJK1847" s="71"/>
      <c r="OJL1847" s="71"/>
      <c r="OJM1847" s="71"/>
      <c r="OJN1847" s="71"/>
      <c r="OJO1847" s="71"/>
      <c r="OJP1847" s="71"/>
      <c r="OJQ1847" s="71"/>
      <c r="OJR1847" s="71"/>
      <c r="OJS1847" s="71"/>
      <c r="OJT1847" s="71"/>
      <c r="OJU1847" s="71"/>
      <c r="OJV1847" s="71"/>
      <c r="OJW1847" s="71"/>
      <c r="OJX1847" s="71"/>
      <c r="OJY1847" s="71"/>
      <c r="OJZ1847" s="71"/>
      <c r="OKA1847" s="71"/>
      <c r="OKB1847" s="71"/>
      <c r="OKC1847" s="71"/>
      <c r="OKD1847" s="71"/>
      <c r="OKE1847" s="71"/>
      <c r="OKF1847" s="71"/>
      <c r="OKG1847" s="71"/>
      <c r="OKH1847" s="71"/>
      <c r="OKI1847" s="71"/>
      <c r="OKJ1847" s="71"/>
      <c r="OKK1847" s="71"/>
      <c r="OKL1847" s="71"/>
      <c r="OKM1847" s="71"/>
      <c r="OKN1847" s="71"/>
      <c r="OKO1847" s="71"/>
      <c r="OKP1847" s="71"/>
      <c r="OKQ1847" s="71"/>
      <c r="OKR1847" s="71"/>
      <c r="OKS1847" s="71"/>
      <c r="OKT1847" s="71"/>
      <c r="OKU1847" s="71"/>
      <c r="OKV1847" s="71"/>
      <c r="OKW1847" s="71"/>
      <c r="OKX1847" s="71"/>
      <c r="OKY1847" s="71"/>
      <c r="OKZ1847" s="71"/>
      <c r="OLA1847" s="71"/>
      <c r="OLB1847" s="71"/>
      <c r="OLC1847" s="71"/>
      <c r="OLD1847" s="71"/>
      <c r="OLE1847" s="71"/>
      <c r="OLF1847" s="71"/>
      <c r="OLG1847" s="71"/>
      <c r="OLH1847" s="71"/>
      <c r="OLI1847" s="71"/>
      <c r="OLJ1847" s="71"/>
      <c r="OLK1847" s="71"/>
      <c r="OLL1847" s="71"/>
      <c r="OLM1847" s="71"/>
      <c r="OLN1847" s="71"/>
      <c r="OLO1847" s="71"/>
      <c r="OLP1847" s="71"/>
      <c r="OLQ1847" s="71"/>
      <c r="OLR1847" s="71"/>
      <c r="OLS1847" s="71"/>
      <c r="OLT1847" s="71"/>
      <c r="OLU1847" s="71"/>
      <c r="OLV1847" s="71"/>
      <c r="OLW1847" s="71"/>
      <c r="OLX1847" s="71"/>
      <c r="OLY1847" s="71"/>
      <c r="OLZ1847" s="71"/>
      <c r="OMA1847" s="71"/>
      <c r="OMB1847" s="71"/>
      <c r="OMC1847" s="71"/>
      <c r="OMD1847" s="71"/>
      <c r="OME1847" s="71"/>
      <c r="OMF1847" s="71"/>
      <c r="OMG1847" s="71"/>
      <c r="OMH1847" s="71"/>
      <c r="OMI1847" s="71"/>
      <c r="OMJ1847" s="71"/>
      <c r="OMK1847" s="71"/>
      <c r="OML1847" s="71"/>
      <c r="OMM1847" s="71"/>
      <c r="OMN1847" s="71"/>
      <c r="OMO1847" s="71"/>
      <c r="OMP1847" s="71"/>
      <c r="OMQ1847" s="71"/>
      <c r="OMR1847" s="71"/>
      <c r="OMS1847" s="71"/>
      <c r="OMT1847" s="71"/>
      <c r="OMU1847" s="71"/>
      <c r="OMV1847" s="71"/>
      <c r="OMW1847" s="71"/>
      <c r="OMX1847" s="71"/>
      <c r="OMY1847" s="71"/>
      <c r="OMZ1847" s="71"/>
      <c r="ONA1847" s="71"/>
      <c r="ONB1847" s="71"/>
      <c r="ONC1847" s="71"/>
      <c r="OND1847" s="71"/>
      <c r="ONE1847" s="71"/>
      <c r="ONF1847" s="71"/>
      <c r="ONG1847" s="71"/>
      <c r="ONH1847" s="71"/>
      <c r="ONI1847" s="71"/>
      <c r="ONJ1847" s="71"/>
      <c r="ONK1847" s="71"/>
      <c r="ONL1847" s="71"/>
      <c r="ONM1847" s="71"/>
      <c r="ONN1847" s="71"/>
      <c r="ONO1847" s="71"/>
      <c r="ONP1847" s="71"/>
      <c r="ONQ1847" s="71"/>
      <c r="ONR1847" s="71"/>
      <c r="ONS1847" s="71"/>
      <c r="ONT1847" s="71"/>
      <c r="ONU1847" s="71"/>
      <c r="ONV1847" s="71"/>
      <c r="ONW1847" s="71"/>
      <c r="ONX1847" s="71"/>
      <c r="ONY1847" s="71"/>
      <c r="ONZ1847" s="71"/>
      <c r="OOA1847" s="71"/>
      <c r="OOB1847" s="71"/>
      <c r="OOC1847" s="71"/>
      <c r="OOD1847" s="71"/>
      <c r="OOE1847" s="71"/>
      <c r="OOF1847" s="71"/>
      <c r="OOG1847" s="71"/>
      <c r="OOH1847" s="71"/>
      <c r="OOI1847" s="71"/>
      <c r="OOJ1847" s="71"/>
      <c r="OOK1847" s="71"/>
      <c r="OOL1847" s="71"/>
      <c r="OOM1847" s="71"/>
      <c r="OON1847" s="71"/>
      <c r="OOO1847" s="71"/>
      <c r="OOP1847" s="71"/>
      <c r="OOQ1847" s="71"/>
      <c r="OOR1847" s="71"/>
      <c r="OOS1847" s="71"/>
      <c r="OOT1847" s="71"/>
      <c r="OOU1847" s="71"/>
      <c r="OOV1847" s="71"/>
      <c r="OOW1847" s="71"/>
      <c r="OOX1847" s="71"/>
      <c r="OOY1847" s="71"/>
      <c r="OOZ1847" s="71"/>
      <c r="OPA1847" s="71"/>
      <c r="OPB1847" s="71"/>
      <c r="OPC1847" s="71"/>
      <c r="OPD1847" s="71"/>
      <c r="OPE1847" s="71"/>
      <c r="OPF1847" s="71"/>
      <c r="OPG1847" s="71"/>
      <c r="OPH1847" s="71"/>
      <c r="OPI1847" s="71"/>
      <c r="OPJ1847" s="71"/>
      <c r="OPK1847" s="71"/>
      <c r="OPL1847" s="71"/>
      <c r="OPM1847" s="71"/>
      <c r="OPN1847" s="71"/>
      <c r="OPO1847" s="71"/>
      <c r="OPP1847" s="71"/>
      <c r="OPQ1847" s="71"/>
      <c r="OPR1847" s="71"/>
      <c r="OPS1847" s="71"/>
      <c r="OPT1847" s="71"/>
      <c r="OPU1847" s="71"/>
      <c r="OPV1847" s="71"/>
      <c r="OPW1847" s="71"/>
      <c r="OPX1847" s="71"/>
      <c r="OPY1847" s="71"/>
      <c r="OPZ1847" s="71"/>
      <c r="OQA1847" s="71"/>
      <c r="OQB1847" s="71"/>
      <c r="OQC1847" s="71"/>
      <c r="OQD1847" s="71"/>
      <c r="OQE1847" s="71"/>
      <c r="OQF1847" s="71"/>
      <c r="OQG1847" s="71"/>
      <c r="OQH1847" s="71"/>
      <c r="OQI1847" s="71"/>
      <c r="OQJ1847" s="71"/>
      <c r="OQK1847" s="71"/>
      <c r="OQL1847" s="71"/>
      <c r="OQM1847" s="71"/>
      <c r="OQN1847" s="71"/>
      <c r="OQO1847" s="71"/>
      <c r="OQP1847" s="71"/>
      <c r="OQQ1847" s="71"/>
      <c r="OQR1847" s="71"/>
      <c r="OQS1847" s="71"/>
      <c r="OQT1847" s="71"/>
      <c r="OQU1847" s="71"/>
      <c r="OQV1847" s="71"/>
      <c r="OQW1847" s="71"/>
      <c r="OQX1847" s="71"/>
      <c r="OQY1847" s="71"/>
      <c r="OQZ1847" s="71"/>
      <c r="ORA1847" s="71"/>
      <c r="ORB1847" s="71"/>
      <c r="ORC1847" s="71"/>
      <c r="ORD1847" s="71"/>
      <c r="ORE1847" s="71"/>
      <c r="ORF1847" s="71"/>
      <c r="ORG1847" s="71"/>
      <c r="ORH1847" s="71"/>
      <c r="ORI1847" s="71"/>
      <c r="ORJ1847" s="71"/>
      <c r="ORK1847" s="71"/>
      <c r="ORL1847" s="71"/>
      <c r="ORM1847" s="71"/>
      <c r="ORN1847" s="71"/>
      <c r="ORO1847" s="71"/>
      <c r="ORP1847" s="71"/>
      <c r="ORQ1847" s="71"/>
      <c r="ORR1847" s="71"/>
      <c r="ORS1847" s="71"/>
      <c r="ORT1847" s="71"/>
      <c r="ORU1847" s="71"/>
      <c r="ORV1847" s="71"/>
      <c r="ORW1847" s="71"/>
      <c r="ORX1847" s="71"/>
      <c r="ORY1847" s="71"/>
      <c r="ORZ1847" s="71"/>
      <c r="OSA1847" s="71"/>
      <c r="OSB1847" s="71"/>
      <c r="OSC1847" s="71"/>
      <c r="OSD1847" s="71"/>
      <c r="OSE1847" s="71"/>
      <c r="OSF1847" s="71"/>
      <c r="OSG1847" s="71"/>
      <c r="OSH1847" s="71"/>
      <c r="OSI1847" s="71"/>
      <c r="OSJ1847" s="71"/>
      <c r="OSK1847" s="71"/>
      <c r="OSL1847" s="71"/>
      <c r="OSM1847" s="71"/>
      <c r="OSN1847" s="71"/>
      <c r="OSO1847" s="71"/>
      <c r="OSP1847" s="71"/>
      <c r="OSQ1847" s="71"/>
      <c r="OSR1847" s="71"/>
      <c r="OSS1847" s="71"/>
      <c r="OST1847" s="71"/>
      <c r="OSU1847" s="71"/>
      <c r="OSV1847" s="71"/>
      <c r="OSW1847" s="71"/>
      <c r="OSX1847" s="71"/>
      <c r="OSY1847" s="71"/>
      <c r="OSZ1847" s="71"/>
      <c r="OTA1847" s="71"/>
      <c r="OTB1847" s="71"/>
      <c r="OTC1847" s="71"/>
      <c r="OTD1847" s="71"/>
      <c r="OTE1847" s="71"/>
      <c r="OTF1847" s="71"/>
      <c r="OTG1847" s="71"/>
      <c r="OTH1847" s="71"/>
      <c r="OTI1847" s="71"/>
      <c r="OTJ1847" s="71"/>
      <c r="OTK1847" s="71"/>
      <c r="OTL1847" s="71"/>
      <c r="OTM1847" s="71"/>
      <c r="OTN1847" s="71"/>
      <c r="OTO1847" s="71"/>
      <c r="OTP1847" s="71"/>
      <c r="OTQ1847" s="71"/>
      <c r="OTR1847" s="71"/>
      <c r="OTS1847" s="71"/>
      <c r="OTT1847" s="71"/>
      <c r="OTU1847" s="71"/>
      <c r="OTV1847" s="71"/>
      <c r="OTW1847" s="71"/>
      <c r="OTX1847" s="71"/>
      <c r="OTY1847" s="71"/>
      <c r="OTZ1847" s="71"/>
      <c r="OUA1847" s="71"/>
      <c r="OUB1847" s="71"/>
      <c r="OUC1847" s="71"/>
      <c r="OUD1847" s="71"/>
      <c r="OUE1847" s="71"/>
      <c r="OUF1847" s="71"/>
      <c r="OUG1847" s="71"/>
      <c r="OUH1847" s="71"/>
      <c r="OUI1847" s="71"/>
      <c r="OUJ1847" s="71"/>
      <c r="OUK1847" s="71"/>
      <c r="OUL1847" s="71"/>
      <c r="OUM1847" s="71"/>
      <c r="OUN1847" s="71"/>
      <c r="OUO1847" s="71"/>
      <c r="OUP1847" s="71"/>
      <c r="OUQ1847" s="71"/>
      <c r="OUR1847" s="71"/>
      <c r="OUS1847" s="71"/>
      <c r="OUT1847" s="71"/>
      <c r="OUU1847" s="71"/>
      <c r="OUV1847" s="71"/>
      <c r="OUW1847" s="71"/>
      <c r="OUX1847" s="71"/>
      <c r="OUY1847" s="71"/>
      <c r="OUZ1847" s="71"/>
      <c r="OVA1847" s="71"/>
      <c r="OVB1847" s="71"/>
      <c r="OVC1847" s="71"/>
      <c r="OVD1847" s="71"/>
      <c r="OVE1847" s="71"/>
      <c r="OVF1847" s="71"/>
      <c r="OVG1847" s="71"/>
      <c r="OVH1847" s="71"/>
      <c r="OVI1847" s="71"/>
      <c r="OVJ1847" s="71"/>
      <c r="OVK1847" s="71"/>
      <c r="OVL1847" s="71"/>
      <c r="OVM1847" s="71"/>
      <c r="OVN1847" s="71"/>
      <c r="OVO1847" s="71"/>
      <c r="OVP1847" s="71"/>
      <c r="OVQ1847" s="71"/>
      <c r="OVR1847" s="71"/>
      <c r="OVS1847" s="71"/>
      <c r="OVT1847" s="71"/>
      <c r="OVU1847" s="71"/>
      <c r="OVV1847" s="71"/>
      <c r="OVW1847" s="71"/>
      <c r="OVX1847" s="71"/>
      <c r="OVY1847" s="71"/>
      <c r="OVZ1847" s="71"/>
      <c r="OWA1847" s="71"/>
      <c r="OWB1847" s="71"/>
      <c r="OWC1847" s="71"/>
      <c r="OWD1847" s="71"/>
      <c r="OWE1847" s="71"/>
      <c r="OWF1847" s="71"/>
      <c r="OWG1847" s="71"/>
      <c r="OWH1847" s="71"/>
      <c r="OWI1847" s="71"/>
      <c r="OWJ1847" s="71"/>
      <c r="OWK1847" s="71"/>
      <c r="OWL1847" s="71"/>
      <c r="OWM1847" s="71"/>
      <c r="OWN1847" s="71"/>
      <c r="OWO1847" s="71"/>
      <c r="OWP1847" s="71"/>
      <c r="OWQ1847" s="71"/>
      <c r="OWR1847" s="71"/>
      <c r="OWS1847" s="71"/>
      <c r="OWT1847" s="71"/>
      <c r="OWU1847" s="71"/>
      <c r="OWV1847" s="71"/>
      <c r="OWW1847" s="71"/>
      <c r="OWX1847" s="71"/>
      <c r="OWY1847" s="71"/>
      <c r="OWZ1847" s="71"/>
      <c r="OXA1847" s="71"/>
      <c r="OXB1847" s="71"/>
      <c r="OXC1847" s="71"/>
      <c r="OXD1847" s="71"/>
      <c r="OXE1847" s="71"/>
      <c r="OXF1847" s="71"/>
      <c r="OXG1847" s="71"/>
      <c r="OXH1847" s="71"/>
      <c r="OXI1847" s="71"/>
      <c r="OXJ1847" s="71"/>
      <c r="OXK1847" s="71"/>
      <c r="OXL1847" s="71"/>
      <c r="OXM1847" s="71"/>
      <c r="OXN1847" s="71"/>
      <c r="OXO1847" s="71"/>
      <c r="OXP1847" s="71"/>
      <c r="OXQ1847" s="71"/>
      <c r="OXR1847" s="71"/>
      <c r="OXS1847" s="71"/>
      <c r="OXT1847" s="71"/>
      <c r="OXU1847" s="71"/>
      <c r="OXV1847" s="71"/>
      <c r="OXW1847" s="71"/>
      <c r="OXX1847" s="71"/>
      <c r="OXY1847" s="71"/>
      <c r="OXZ1847" s="71"/>
      <c r="OYA1847" s="71"/>
      <c r="OYB1847" s="71"/>
      <c r="OYC1847" s="71"/>
      <c r="OYD1847" s="71"/>
      <c r="OYE1847" s="71"/>
      <c r="OYF1847" s="71"/>
      <c r="OYG1847" s="71"/>
      <c r="OYH1847" s="71"/>
      <c r="OYI1847" s="71"/>
      <c r="OYJ1847" s="71"/>
      <c r="OYK1847" s="71"/>
      <c r="OYL1847" s="71"/>
      <c r="OYM1847" s="71"/>
      <c r="OYN1847" s="71"/>
      <c r="OYO1847" s="71"/>
      <c r="OYP1847" s="71"/>
      <c r="OYQ1847" s="71"/>
      <c r="OYR1847" s="71"/>
      <c r="OYS1847" s="71"/>
      <c r="OYT1847" s="71"/>
      <c r="OYU1847" s="71"/>
      <c r="OYV1847" s="71"/>
      <c r="OYW1847" s="71"/>
      <c r="OYX1847" s="71"/>
      <c r="OYY1847" s="71"/>
      <c r="OYZ1847" s="71"/>
      <c r="OZA1847" s="71"/>
      <c r="OZB1847" s="71"/>
      <c r="OZC1847" s="71"/>
      <c r="OZD1847" s="71"/>
      <c r="OZE1847" s="71"/>
      <c r="OZF1847" s="71"/>
      <c r="OZG1847" s="71"/>
      <c r="OZH1847" s="71"/>
      <c r="OZI1847" s="71"/>
      <c r="OZJ1847" s="71"/>
      <c r="OZK1847" s="71"/>
      <c r="OZL1847" s="71"/>
      <c r="OZM1847" s="71"/>
      <c r="OZN1847" s="71"/>
      <c r="OZO1847" s="71"/>
      <c r="OZP1847" s="71"/>
      <c r="OZQ1847" s="71"/>
      <c r="OZR1847" s="71"/>
      <c r="OZS1847" s="71"/>
      <c r="OZT1847" s="71"/>
      <c r="OZU1847" s="71"/>
      <c r="OZV1847" s="71"/>
      <c r="OZW1847" s="71"/>
      <c r="OZX1847" s="71"/>
      <c r="OZY1847" s="71"/>
      <c r="OZZ1847" s="71"/>
      <c r="PAA1847" s="71"/>
      <c r="PAB1847" s="71"/>
      <c r="PAC1847" s="71"/>
      <c r="PAD1847" s="71"/>
      <c r="PAE1847" s="71"/>
      <c r="PAF1847" s="71"/>
      <c r="PAG1847" s="71"/>
      <c r="PAH1847" s="71"/>
      <c r="PAI1847" s="71"/>
      <c r="PAJ1847" s="71"/>
      <c r="PAK1847" s="71"/>
      <c r="PAL1847" s="71"/>
      <c r="PAM1847" s="71"/>
      <c r="PAN1847" s="71"/>
      <c r="PAO1847" s="71"/>
      <c r="PAP1847" s="71"/>
      <c r="PAQ1847" s="71"/>
      <c r="PAR1847" s="71"/>
      <c r="PAS1847" s="71"/>
      <c r="PAT1847" s="71"/>
      <c r="PAU1847" s="71"/>
      <c r="PAV1847" s="71"/>
      <c r="PAW1847" s="71"/>
      <c r="PAX1847" s="71"/>
      <c r="PAY1847" s="71"/>
      <c r="PAZ1847" s="71"/>
      <c r="PBA1847" s="71"/>
      <c r="PBB1847" s="71"/>
      <c r="PBC1847" s="71"/>
      <c r="PBD1847" s="71"/>
      <c r="PBE1847" s="71"/>
      <c r="PBF1847" s="71"/>
      <c r="PBG1847" s="71"/>
      <c r="PBH1847" s="71"/>
      <c r="PBI1847" s="71"/>
      <c r="PBJ1847" s="71"/>
      <c r="PBK1847" s="71"/>
      <c r="PBL1847" s="71"/>
      <c r="PBM1847" s="71"/>
      <c r="PBN1847" s="71"/>
      <c r="PBO1847" s="71"/>
      <c r="PBP1847" s="71"/>
      <c r="PBQ1847" s="71"/>
      <c r="PBR1847" s="71"/>
      <c r="PBS1847" s="71"/>
      <c r="PBT1847" s="71"/>
      <c r="PBU1847" s="71"/>
      <c r="PBV1847" s="71"/>
      <c r="PBW1847" s="71"/>
      <c r="PBX1847" s="71"/>
      <c r="PBY1847" s="71"/>
      <c r="PBZ1847" s="71"/>
      <c r="PCA1847" s="71"/>
      <c r="PCB1847" s="71"/>
      <c r="PCC1847" s="71"/>
      <c r="PCD1847" s="71"/>
      <c r="PCE1847" s="71"/>
      <c r="PCF1847" s="71"/>
      <c r="PCG1847" s="71"/>
      <c r="PCH1847" s="71"/>
      <c r="PCI1847" s="71"/>
      <c r="PCJ1847" s="71"/>
      <c r="PCK1847" s="71"/>
      <c r="PCL1847" s="71"/>
      <c r="PCM1847" s="71"/>
      <c r="PCN1847" s="71"/>
      <c r="PCO1847" s="71"/>
      <c r="PCP1847" s="71"/>
      <c r="PCQ1847" s="71"/>
      <c r="PCR1847" s="71"/>
      <c r="PCS1847" s="71"/>
      <c r="PCT1847" s="71"/>
      <c r="PCU1847" s="71"/>
      <c r="PCV1847" s="71"/>
      <c r="PCW1847" s="71"/>
      <c r="PCX1847" s="71"/>
      <c r="PCY1847" s="71"/>
      <c r="PCZ1847" s="71"/>
      <c r="PDA1847" s="71"/>
      <c r="PDB1847" s="71"/>
      <c r="PDC1847" s="71"/>
      <c r="PDD1847" s="71"/>
      <c r="PDE1847" s="71"/>
      <c r="PDF1847" s="71"/>
      <c r="PDG1847" s="71"/>
      <c r="PDH1847" s="71"/>
      <c r="PDI1847" s="71"/>
      <c r="PDJ1847" s="71"/>
      <c r="PDK1847" s="71"/>
      <c r="PDL1847" s="71"/>
      <c r="PDM1847" s="71"/>
      <c r="PDN1847" s="71"/>
      <c r="PDO1847" s="71"/>
      <c r="PDP1847" s="71"/>
      <c r="PDQ1847" s="71"/>
      <c r="PDR1847" s="71"/>
      <c r="PDS1847" s="71"/>
      <c r="PDT1847" s="71"/>
      <c r="PDU1847" s="71"/>
      <c r="PDV1847" s="71"/>
      <c r="PDW1847" s="71"/>
      <c r="PDX1847" s="71"/>
      <c r="PDY1847" s="71"/>
      <c r="PDZ1847" s="71"/>
      <c r="PEA1847" s="71"/>
      <c r="PEB1847" s="71"/>
      <c r="PEC1847" s="71"/>
      <c r="PED1847" s="71"/>
      <c r="PEE1847" s="71"/>
      <c r="PEF1847" s="71"/>
      <c r="PEG1847" s="71"/>
      <c r="PEH1847" s="71"/>
      <c r="PEI1847" s="71"/>
      <c r="PEJ1847" s="71"/>
      <c r="PEK1847" s="71"/>
      <c r="PEL1847" s="71"/>
      <c r="PEM1847" s="71"/>
      <c r="PEN1847" s="71"/>
      <c r="PEO1847" s="71"/>
      <c r="PEP1847" s="71"/>
      <c r="PEQ1847" s="71"/>
      <c r="PER1847" s="71"/>
      <c r="PES1847" s="71"/>
      <c r="PET1847" s="71"/>
      <c r="PEU1847" s="71"/>
      <c r="PEV1847" s="71"/>
      <c r="PEW1847" s="71"/>
      <c r="PEX1847" s="71"/>
      <c r="PEY1847" s="71"/>
      <c r="PEZ1847" s="71"/>
      <c r="PFA1847" s="71"/>
      <c r="PFB1847" s="71"/>
      <c r="PFC1847" s="71"/>
      <c r="PFD1847" s="71"/>
      <c r="PFE1847" s="71"/>
      <c r="PFF1847" s="71"/>
      <c r="PFG1847" s="71"/>
      <c r="PFH1847" s="71"/>
      <c r="PFI1847" s="71"/>
      <c r="PFJ1847" s="71"/>
      <c r="PFK1847" s="71"/>
      <c r="PFL1847" s="71"/>
      <c r="PFM1847" s="71"/>
      <c r="PFN1847" s="71"/>
      <c r="PFO1847" s="71"/>
      <c r="PFP1847" s="71"/>
      <c r="PFQ1847" s="71"/>
      <c r="PFR1847" s="71"/>
      <c r="PFS1847" s="71"/>
      <c r="PFT1847" s="71"/>
      <c r="PFU1847" s="71"/>
      <c r="PFV1847" s="71"/>
      <c r="PFW1847" s="71"/>
      <c r="PFX1847" s="71"/>
      <c r="PFY1847" s="71"/>
      <c r="PFZ1847" s="71"/>
      <c r="PGA1847" s="71"/>
      <c r="PGB1847" s="71"/>
      <c r="PGC1847" s="71"/>
      <c r="PGD1847" s="71"/>
      <c r="PGE1847" s="71"/>
      <c r="PGF1847" s="71"/>
      <c r="PGG1847" s="71"/>
      <c r="PGH1847" s="71"/>
      <c r="PGI1847" s="71"/>
      <c r="PGJ1847" s="71"/>
      <c r="PGK1847" s="71"/>
      <c r="PGL1847" s="71"/>
      <c r="PGM1847" s="71"/>
      <c r="PGN1847" s="71"/>
      <c r="PGO1847" s="71"/>
      <c r="PGP1847" s="71"/>
      <c r="PGQ1847" s="71"/>
      <c r="PGR1847" s="71"/>
      <c r="PGS1847" s="71"/>
      <c r="PGT1847" s="71"/>
      <c r="PGU1847" s="71"/>
      <c r="PGV1847" s="71"/>
      <c r="PGW1847" s="71"/>
      <c r="PGX1847" s="71"/>
      <c r="PGY1847" s="71"/>
      <c r="PGZ1847" s="71"/>
      <c r="PHA1847" s="71"/>
      <c r="PHB1847" s="71"/>
      <c r="PHC1847" s="71"/>
      <c r="PHD1847" s="71"/>
      <c r="PHE1847" s="71"/>
      <c r="PHF1847" s="71"/>
      <c r="PHG1847" s="71"/>
      <c r="PHH1847" s="71"/>
      <c r="PHI1847" s="71"/>
      <c r="PHJ1847" s="71"/>
      <c r="PHK1847" s="71"/>
      <c r="PHL1847" s="71"/>
      <c r="PHM1847" s="71"/>
      <c r="PHN1847" s="71"/>
      <c r="PHO1847" s="71"/>
      <c r="PHP1847" s="71"/>
      <c r="PHQ1847" s="71"/>
      <c r="PHR1847" s="71"/>
      <c r="PHS1847" s="71"/>
      <c r="PHT1847" s="71"/>
      <c r="PHU1847" s="71"/>
      <c r="PHV1847" s="71"/>
      <c r="PHW1847" s="71"/>
      <c r="PHX1847" s="71"/>
      <c r="PHY1847" s="71"/>
      <c r="PHZ1847" s="71"/>
      <c r="PIA1847" s="71"/>
      <c r="PIB1847" s="71"/>
      <c r="PIC1847" s="71"/>
      <c r="PID1847" s="71"/>
      <c r="PIE1847" s="71"/>
      <c r="PIF1847" s="71"/>
      <c r="PIG1847" s="71"/>
      <c r="PIH1847" s="71"/>
      <c r="PII1847" s="71"/>
      <c r="PIJ1847" s="71"/>
      <c r="PIK1847" s="71"/>
      <c r="PIL1847" s="71"/>
      <c r="PIM1847" s="71"/>
      <c r="PIN1847" s="71"/>
      <c r="PIO1847" s="71"/>
      <c r="PIP1847" s="71"/>
      <c r="PIQ1847" s="71"/>
      <c r="PIR1847" s="71"/>
      <c r="PIS1847" s="71"/>
      <c r="PIT1847" s="71"/>
      <c r="PIU1847" s="71"/>
      <c r="PIV1847" s="71"/>
      <c r="PIW1847" s="71"/>
      <c r="PIX1847" s="71"/>
      <c r="PIY1847" s="71"/>
      <c r="PIZ1847" s="71"/>
      <c r="PJA1847" s="71"/>
      <c r="PJB1847" s="71"/>
      <c r="PJC1847" s="71"/>
      <c r="PJD1847" s="71"/>
      <c r="PJE1847" s="71"/>
      <c r="PJF1847" s="71"/>
      <c r="PJG1847" s="71"/>
      <c r="PJH1847" s="71"/>
      <c r="PJI1847" s="71"/>
      <c r="PJJ1847" s="71"/>
      <c r="PJK1847" s="71"/>
      <c r="PJL1847" s="71"/>
      <c r="PJM1847" s="71"/>
      <c r="PJN1847" s="71"/>
      <c r="PJO1847" s="71"/>
      <c r="PJP1847" s="71"/>
      <c r="PJQ1847" s="71"/>
      <c r="PJR1847" s="71"/>
      <c r="PJS1847" s="71"/>
      <c r="PJT1847" s="71"/>
      <c r="PJU1847" s="71"/>
      <c r="PJV1847" s="71"/>
      <c r="PJW1847" s="71"/>
      <c r="PJX1847" s="71"/>
      <c r="PJY1847" s="71"/>
      <c r="PJZ1847" s="71"/>
      <c r="PKA1847" s="71"/>
      <c r="PKB1847" s="71"/>
      <c r="PKC1847" s="71"/>
      <c r="PKD1847" s="71"/>
      <c r="PKE1847" s="71"/>
      <c r="PKF1847" s="71"/>
      <c r="PKG1847" s="71"/>
      <c r="PKH1847" s="71"/>
      <c r="PKI1847" s="71"/>
      <c r="PKJ1847" s="71"/>
      <c r="PKK1847" s="71"/>
      <c r="PKL1847" s="71"/>
      <c r="PKM1847" s="71"/>
      <c r="PKN1847" s="71"/>
      <c r="PKO1847" s="71"/>
      <c r="PKP1847" s="71"/>
      <c r="PKQ1847" s="71"/>
      <c r="PKR1847" s="71"/>
      <c r="PKS1847" s="71"/>
      <c r="PKT1847" s="71"/>
      <c r="PKU1847" s="71"/>
      <c r="PKV1847" s="71"/>
      <c r="PKW1847" s="71"/>
      <c r="PKX1847" s="71"/>
      <c r="PKY1847" s="71"/>
      <c r="PKZ1847" s="71"/>
      <c r="PLA1847" s="71"/>
      <c r="PLB1847" s="71"/>
      <c r="PLC1847" s="71"/>
      <c r="PLD1847" s="71"/>
      <c r="PLE1847" s="71"/>
      <c r="PLF1847" s="71"/>
      <c r="PLG1847" s="71"/>
      <c r="PLH1847" s="71"/>
      <c r="PLI1847" s="71"/>
      <c r="PLJ1847" s="71"/>
      <c r="PLK1847" s="71"/>
      <c r="PLL1847" s="71"/>
      <c r="PLM1847" s="71"/>
      <c r="PLN1847" s="71"/>
      <c r="PLO1847" s="71"/>
      <c r="PLP1847" s="71"/>
      <c r="PLQ1847" s="71"/>
      <c r="PLR1847" s="71"/>
      <c r="PLS1847" s="71"/>
      <c r="PLT1847" s="71"/>
      <c r="PLU1847" s="71"/>
      <c r="PLV1847" s="71"/>
      <c r="PLW1847" s="71"/>
      <c r="PLX1847" s="71"/>
      <c r="PLY1847" s="71"/>
      <c r="PLZ1847" s="71"/>
      <c r="PMA1847" s="71"/>
      <c r="PMB1847" s="71"/>
      <c r="PMC1847" s="71"/>
      <c r="PMD1847" s="71"/>
      <c r="PME1847" s="71"/>
      <c r="PMF1847" s="71"/>
      <c r="PMG1847" s="71"/>
      <c r="PMH1847" s="71"/>
      <c r="PMI1847" s="71"/>
      <c r="PMJ1847" s="71"/>
      <c r="PMK1847" s="71"/>
      <c r="PML1847" s="71"/>
      <c r="PMM1847" s="71"/>
      <c r="PMN1847" s="71"/>
      <c r="PMO1847" s="71"/>
      <c r="PMP1847" s="71"/>
      <c r="PMQ1847" s="71"/>
      <c r="PMR1847" s="71"/>
      <c r="PMS1847" s="71"/>
      <c r="PMT1847" s="71"/>
      <c r="PMU1847" s="71"/>
      <c r="PMV1847" s="71"/>
      <c r="PMW1847" s="71"/>
      <c r="PMX1847" s="71"/>
      <c r="PMY1847" s="71"/>
      <c r="PMZ1847" s="71"/>
      <c r="PNA1847" s="71"/>
      <c r="PNB1847" s="71"/>
      <c r="PNC1847" s="71"/>
      <c r="PND1847" s="71"/>
      <c r="PNE1847" s="71"/>
      <c r="PNF1847" s="71"/>
      <c r="PNG1847" s="71"/>
      <c r="PNH1847" s="71"/>
      <c r="PNI1847" s="71"/>
      <c r="PNJ1847" s="71"/>
      <c r="PNK1847" s="71"/>
      <c r="PNL1847" s="71"/>
      <c r="PNM1847" s="71"/>
      <c r="PNN1847" s="71"/>
      <c r="PNO1847" s="71"/>
      <c r="PNP1847" s="71"/>
      <c r="PNQ1847" s="71"/>
      <c r="PNR1847" s="71"/>
      <c r="PNS1847" s="71"/>
      <c r="PNT1847" s="71"/>
      <c r="PNU1847" s="71"/>
      <c r="PNV1847" s="71"/>
      <c r="PNW1847" s="71"/>
      <c r="PNX1847" s="71"/>
      <c r="PNY1847" s="71"/>
      <c r="PNZ1847" s="71"/>
      <c r="POA1847" s="71"/>
      <c r="POB1847" s="71"/>
      <c r="POC1847" s="71"/>
      <c r="POD1847" s="71"/>
      <c r="POE1847" s="71"/>
      <c r="POF1847" s="71"/>
      <c r="POG1847" s="71"/>
      <c r="POH1847" s="71"/>
      <c r="POI1847" s="71"/>
      <c r="POJ1847" s="71"/>
      <c r="POK1847" s="71"/>
      <c r="POL1847" s="71"/>
      <c r="POM1847" s="71"/>
      <c r="PON1847" s="71"/>
      <c r="POO1847" s="71"/>
      <c r="POP1847" s="71"/>
      <c r="POQ1847" s="71"/>
      <c r="POR1847" s="71"/>
      <c r="POS1847" s="71"/>
      <c r="POT1847" s="71"/>
      <c r="POU1847" s="71"/>
      <c r="POV1847" s="71"/>
      <c r="POW1847" s="71"/>
      <c r="POX1847" s="71"/>
      <c r="POY1847" s="71"/>
      <c r="POZ1847" s="71"/>
      <c r="PPA1847" s="71"/>
      <c r="PPB1847" s="71"/>
      <c r="PPC1847" s="71"/>
      <c r="PPD1847" s="71"/>
      <c r="PPE1847" s="71"/>
      <c r="PPF1847" s="71"/>
      <c r="PPG1847" s="71"/>
      <c r="PPH1847" s="71"/>
      <c r="PPI1847" s="71"/>
      <c r="PPJ1847" s="71"/>
      <c r="PPK1847" s="71"/>
      <c r="PPL1847" s="71"/>
      <c r="PPM1847" s="71"/>
      <c r="PPN1847" s="71"/>
      <c r="PPO1847" s="71"/>
      <c r="PPP1847" s="71"/>
      <c r="PPQ1847" s="71"/>
      <c r="PPR1847" s="71"/>
      <c r="PPS1847" s="71"/>
      <c r="PPT1847" s="71"/>
      <c r="PPU1847" s="71"/>
      <c r="PPV1847" s="71"/>
      <c r="PPW1847" s="71"/>
      <c r="PPX1847" s="71"/>
      <c r="PPY1847" s="71"/>
      <c r="PPZ1847" s="71"/>
      <c r="PQA1847" s="71"/>
      <c r="PQB1847" s="71"/>
      <c r="PQC1847" s="71"/>
      <c r="PQD1847" s="71"/>
      <c r="PQE1847" s="71"/>
      <c r="PQF1847" s="71"/>
      <c r="PQG1847" s="71"/>
      <c r="PQH1847" s="71"/>
      <c r="PQI1847" s="71"/>
      <c r="PQJ1847" s="71"/>
      <c r="PQK1847" s="71"/>
      <c r="PQL1847" s="71"/>
      <c r="PQM1847" s="71"/>
      <c r="PQN1847" s="71"/>
      <c r="PQO1847" s="71"/>
      <c r="PQP1847" s="71"/>
      <c r="PQQ1847" s="71"/>
      <c r="PQR1847" s="71"/>
      <c r="PQS1847" s="71"/>
      <c r="PQT1847" s="71"/>
      <c r="PQU1847" s="71"/>
      <c r="PQV1847" s="71"/>
      <c r="PQW1847" s="71"/>
      <c r="PQX1847" s="71"/>
      <c r="PQY1847" s="71"/>
      <c r="PQZ1847" s="71"/>
      <c r="PRA1847" s="71"/>
      <c r="PRB1847" s="71"/>
      <c r="PRC1847" s="71"/>
      <c r="PRD1847" s="71"/>
      <c r="PRE1847" s="71"/>
      <c r="PRF1847" s="71"/>
      <c r="PRG1847" s="71"/>
      <c r="PRH1847" s="71"/>
      <c r="PRI1847" s="71"/>
      <c r="PRJ1847" s="71"/>
      <c r="PRK1847" s="71"/>
      <c r="PRL1847" s="71"/>
      <c r="PRM1847" s="71"/>
      <c r="PRN1847" s="71"/>
      <c r="PRO1847" s="71"/>
      <c r="PRP1847" s="71"/>
      <c r="PRQ1847" s="71"/>
      <c r="PRR1847" s="71"/>
      <c r="PRS1847" s="71"/>
      <c r="PRT1847" s="71"/>
      <c r="PRU1847" s="71"/>
      <c r="PRV1847" s="71"/>
      <c r="PRW1847" s="71"/>
      <c r="PRX1847" s="71"/>
      <c r="PRY1847" s="71"/>
      <c r="PRZ1847" s="71"/>
      <c r="PSA1847" s="71"/>
      <c r="PSB1847" s="71"/>
      <c r="PSC1847" s="71"/>
      <c r="PSD1847" s="71"/>
      <c r="PSE1847" s="71"/>
      <c r="PSF1847" s="71"/>
      <c r="PSG1847" s="71"/>
      <c r="PSH1847" s="71"/>
      <c r="PSI1847" s="71"/>
      <c r="PSJ1847" s="71"/>
      <c r="PSK1847" s="71"/>
      <c r="PSL1847" s="71"/>
      <c r="PSM1847" s="71"/>
      <c r="PSN1847" s="71"/>
      <c r="PSO1847" s="71"/>
      <c r="PSP1847" s="71"/>
      <c r="PSQ1847" s="71"/>
      <c r="PSR1847" s="71"/>
      <c r="PSS1847" s="71"/>
      <c r="PST1847" s="71"/>
      <c r="PSU1847" s="71"/>
      <c r="PSV1847" s="71"/>
      <c r="PSW1847" s="71"/>
      <c r="PSX1847" s="71"/>
      <c r="PSY1847" s="71"/>
      <c r="PSZ1847" s="71"/>
      <c r="PTA1847" s="71"/>
      <c r="PTB1847" s="71"/>
      <c r="PTC1847" s="71"/>
      <c r="PTD1847" s="71"/>
      <c r="PTE1847" s="71"/>
      <c r="PTF1847" s="71"/>
      <c r="PTG1847" s="71"/>
      <c r="PTH1847" s="71"/>
      <c r="PTI1847" s="71"/>
      <c r="PTJ1847" s="71"/>
      <c r="PTK1847" s="71"/>
      <c r="PTL1847" s="71"/>
      <c r="PTM1847" s="71"/>
      <c r="PTN1847" s="71"/>
      <c r="PTO1847" s="71"/>
      <c r="PTP1847" s="71"/>
      <c r="PTQ1847" s="71"/>
      <c r="PTR1847" s="71"/>
      <c r="PTS1847" s="71"/>
      <c r="PTT1847" s="71"/>
      <c r="PTU1847" s="71"/>
      <c r="PTV1847" s="71"/>
      <c r="PTW1847" s="71"/>
      <c r="PTX1847" s="71"/>
      <c r="PTY1847" s="71"/>
      <c r="PTZ1847" s="71"/>
      <c r="PUA1847" s="71"/>
      <c r="PUB1847" s="71"/>
      <c r="PUC1847" s="71"/>
      <c r="PUD1847" s="71"/>
      <c r="PUE1847" s="71"/>
      <c r="PUF1847" s="71"/>
      <c r="PUG1847" s="71"/>
      <c r="PUH1847" s="71"/>
      <c r="PUI1847" s="71"/>
      <c r="PUJ1847" s="71"/>
      <c r="PUK1847" s="71"/>
      <c r="PUL1847" s="71"/>
      <c r="PUM1847" s="71"/>
      <c r="PUN1847" s="71"/>
      <c r="PUO1847" s="71"/>
      <c r="PUP1847" s="71"/>
      <c r="PUQ1847" s="71"/>
      <c r="PUR1847" s="71"/>
      <c r="PUS1847" s="71"/>
      <c r="PUT1847" s="71"/>
      <c r="PUU1847" s="71"/>
      <c r="PUV1847" s="71"/>
      <c r="PUW1847" s="71"/>
      <c r="PUX1847" s="71"/>
      <c r="PUY1847" s="71"/>
      <c r="PUZ1847" s="71"/>
      <c r="PVA1847" s="71"/>
      <c r="PVB1847" s="71"/>
      <c r="PVC1847" s="71"/>
      <c r="PVD1847" s="71"/>
      <c r="PVE1847" s="71"/>
      <c r="PVF1847" s="71"/>
      <c r="PVG1847" s="71"/>
      <c r="PVH1847" s="71"/>
      <c r="PVI1847" s="71"/>
      <c r="PVJ1847" s="71"/>
      <c r="PVK1847" s="71"/>
      <c r="PVL1847" s="71"/>
      <c r="PVM1847" s="71"/>
      <c r="PVN1847" s="71"/>
      <c r="PVO1847" s="71"/>
      <c r="PVP1847" s="71"/>
      <c r="PVQ1847" s="71"/>
      <c r="PVR1847" s="71"/>
      <c r="PVS1847" s="71"/>
      <c r="PVT1847" s="71"/>
      <c r="PVU1847" s="71"/>
      <c r="PVV1847" s="71"/>
      <c r="PVW1847" s="71"/>
      <c r="PVX1847" s="71"/>
      <c r="PVY1847" s="71"/>
      <c r="PVZ1847" s="71"/>
      <c r="PWA1847" s="71"/>
      <c r="PWB1847" s="71"/>
      <c r="PWC1847" s="71"/>
      <c r="PWD1847" s="71"/>
      <c r="PWE1847" s="71"/>
      <c r="PWF1847" s="71"/>
      <c r="PWG1847" s="71"/>
      <c r="PWH1847" s="71"/>
      <c r="PWI1847" s="71"/>
      <c r="PWJ1847" s="71"/>
      <c r="PWK1847" s="71"/>
      <c r="PWL1847" s="71"/>
      <c r="PWM1847" s="71"/>
      <c r="PWN1847" s="71"/>
      <c r="PWO1847" s="71"/>
      <c r="PWP1847" s="71"/>
      <c r="PWQ1847" s="71"/>
      <c r="PWR1847" s="71"/>
      <c r="PWS1847" s="71"/>
      <c r="PWT1847" s="71"/>
      <c r="PWU1847" s="71"/>
      <c r="PWV1847" s="71"/>
      <c r="PWW1847" s="71"/>
      <c r="PWX1847" s="71"/>
      <c r="PWY1847" s="71"/>
      <c r="PWZ1847" s="71"/>
      <c r="PXA1847" s="71"/>
      <c r="PXB1847" s="71"/>
      <c r="PXC1847" s="71"/>
      <c r="PXD1847" s="71"/>
      <c r="PXE1847" s="71"/>
      <c r="PXF1847" s="71"/>
      <c r="PXG1847" s="71"/>
      <c r="PXH1847" s="71"/>
      <c r="PXI1847" s="71"/>
      <c r="PXJ1847" s="71"/>
      <c r="PXK1847" s="71"/>
      <c r="PXL1847" s="71"/>
      <c r="PXM1847" s="71"/>
      <c r="PXN1847" s="71"/>
      <c r="PXO1847" s="71"/>
      <c r="PXP1847" s="71"/>
      <c r="PXQ1847" s="71"/>
      <c r="PXR1847" s="71"/>
      <c r="PXS1847" s="71"/>
      <c r="PXT1847" s="71"/>
      <c r="PXU1847" s="71"/>
      <c r="PXV1847" s="71"/>
      <c r="PXW1847" s="71"/>
      <c r="PXX1847" s="71"/>
      <c r="PXY1847" s="71"/>
      <c r="PXZ1847" s="71"/>
      <c r="PYA1847" s="71"/>
      <c r="PYB1847" s="71"/>
      <c r="PYC1847" s="71"/>
      <c r="PYD1847" s="71"/>
      <c r="PYE1847" s="71"/>
      <c r="PYF1847" s="71"/>
      <c r="PYG1847" s="71"/>
      <c r="PYH1847" s="71"/>
      <c r="PYI1847" s="71"/>
      <c r="PYJ1847" s="71"/>
      <c r="PYK1847" s="71"/>
      <c r="PYL1847" s="71"/>
      <c r="PYM1847" s="71"/>
      <c r="PYN1847" s="71"/>
      <c r="PYO1847" s="71"/>
      <c r="PYP1847" s="71"/>
      <c r="PYQ1847" s="71"/>
      <c r="PYR1847" s="71"/>
      <c r="PYS1847" s="71"/>
      <c r="PYT1847" s="71"/>
      <c r="PYU1847" s="71"/>
      <c r="PYV1847" s="71"/>
      <c r="PYW1847" s="71"/>
      <c r="PYX1847" s="71"/>
      <c r="PYY1847" s="71"/>
      <c r="PYZ1847" s="71"/>
      <c r="PZA1847" s="71"/>
      <c r="PZB1847" s="71"/>
      <c r="PZC1847" s="71"/>
      <c r="PZD1847" s="71"/>
      <c r="PZE1847" s="71"/>
      <c r="PZF1847" s="71"/>
      <c r="PZG1847" s="71"/>
      <c r="PZH1847" s="71"/>
      <c r="PZI1847" s="71"/>
      <c r="PZJ1847" s="71"/>
      <c r="PZK1847" s="71"/>
      <c r="PZL1847" s="71"/>
      <c r="PZM1847" s="71"/>
      <c r="PZN1847" s="71"/>
      <c r="PZO1847" s="71"/>
      <c r="PZP1847" s="71"/>
      <c r="PZQ1847" s="71"/>
      <c r="PZR1847" s="71"/>
      <c r="PZS1847" s="71"/>
      <c r="PZT1847" s="71"/>
      <c r="PZU1847" s="71"/>
      <c r="PZV1847" s="71"/>
      <c r="PZW1847" s="71"/>
      <c r="PZX1847" s="71"/>
      <c r="PZY1847" s="71"/>
      <c r="PZZ1847" s="71"/>
      <c r="QAA1847" s="71"/>
      <c r="QAB1847" s="71"/>
      <c r="QAC1847" s="71"/>
      <c r="QAD1847" s="71"/>
      <c r="QAE1847" s="71"/>
      <c r="QAF1847" s="71"/>
      <c r="QAG1847" s="71"/>
      <c r="QAH1847" s="71"/>
      <c r="QAI1847" s="71"/>
      <c r="QAJ1847" s="71"/>
      <c r="QAK1847" s="71"/>
      <c r="QAL1847" s="71"/>
      <c r="QAM1847" s="71"/>
      <c r="QAN1847" s="71"/>
      <c r="QAO1847" s="71"/>
      <c r="QAP1847" s="71"/>
      <c r="QAQ1847" s="71"/>
      <c r="QAR1847" s="71"/>
      <c r="QAS1847" s="71"/>
      <c r="QAT1847" s="71"/>
      <c r="QAU1847" s="71"/>
      <c r="QAV1847" s="71"/>
      <c r="QAW1847" s="71"/>
      <c r="QAX1847" s="71"/>
      <c r="QAY1847" s="71"/>
      <c r="QAZ1847" s="71"/>
      <c r="QBA1847" s="71"/>
      <c r="QBB1847" s="71"/>
      <c r="QBC1847" s="71"/>
      <c r="QBD1847" s="71"/>
      <c r="QBE1847" s="71"/>
      <c r="QBF1847" s="71"/>
      <c r="QBG1847" s="71"/>
      <c r="QBH1847" s="71"/>
      <c r="QBI1847" s="71"/>
      <c r="QBJ1847" s="71"/>
      <c r="QBK1847" s="71"/>
      <c r="QBL1847" s="71"/>
      <c r="QBM1847" s="71"/>
      <c r="QBN1847" s="71"/>
      <c r="QBO1847" s="71"/>
      <c r="QBP1847" s="71"/>
      <c r="QBQ1847" s="71"/>
      <c r="QBR1847" s="71"/>
      <c r="QBS1847" s="71"/>
      <c r="QBT1847" s="71"/>
      <c r="QBU1847" s="71"/>
      <c r="QBV1847" s="71"/>
      <c r="QBW1847" s="71"/>
      <c r="QBX1847" s="71"/>
      <c r="QBY1847" s="71"/>
      <c r="QBZ1847" s="71"/>
      <c r="QCA1847" s="71"/>
      <c r="QCB1847" s="71"/>
      <c r="QCC1847" s="71"/>
      <c r="QCD1847" s="71"/>
      <c r="QCE1847" s="71"/>
      <c r="QCF1847" s="71"/>
      <c r="QCG1847" s="71"/>
      <c r="QCH1847" s="71"/>
      <c r="QCI1847" s="71"/>
      <c r="QCJ1847" s="71"/>
      <c r="QCK1847" s="71"/>
      <c r="QCL1847" s="71"/>
      <c r="QCM1847" s="71"/>
      <c r="QCN1847" s="71"/>
      <c r="QCO1847" s="71"/>
      <c r="QCP1847" s="71"/>
      <c r="QCQ1847" s="71"/>
      <c r="QCR1847" s="71"/>
      <c r="QCS1847" s="71"/>
      <c r="QCT1847" s="71"/>
      <c r="QCU1847" s="71"/>
      <c r="QCV1847" s="71"/>
      <c r="QCW1847" s="71"/>
      <c r="QCX1847" s="71"/>
      <c r="QCY1847" s="71"/>
      <c r="QCZ1847" s="71"/>
      <c r="QDA1847" s="71"/>
      <c r="QDB1847" s="71"/>
      <c r="QDC1847" s="71"/>
      <c r="QDD1847" s="71"/>
      <c r="QDE1847" s="71"/>
      <c r="QDF1847" s="71"/>
      <c r="QDG1847" s="71"/>
      <c r="QDH1847" s="71"/>
      <c r="QDI1847" s="71"/>
      <c r="QDJ1847" s="71"/>
      <c r="QDK1847" s="71"/>
      <c r="QDL1847" s="71"/>
      <c r="QDM1847" s="71"/>
      <c r="QDN1847" s="71"/>
      <c r="QDO1847" s="71"/>
      <c r="QDP1847" s="71"/>
      <c r="QDQ1847" s="71"/>
      <c r="QDR1847" s="71"/>
      <c r="QDS1847" s="71"/>
      <c r="QDT1847" s="71"/>
      <c r="QDU1847" s="71"/>
      <c r="QDV1847" s="71"/>
      <c r="QDW1847" s="71"/>
      <c r="QDX1847" s="71"/>
      <c r="QDY1847" s="71"/>
      <c r="QDZ1847" s="71"/>
      <c r="QEA1847" s="71"/>
      <c r="QEB1847" s="71"/>
      <c r="QEC1847" s="71"/>
      <c r="QED1847" s="71"/>
      <c r="QEE1847" s="71"/>
      <c r="QEF1847" s="71"/>
      <c r="QEG1847" s="71"/>
      <c r="QEH1847" s="71"/>
      <c r="QEI1847" s="71"/>
      <c r="QEJ1847" s="71"/>
      <c r="QEK1847" s="71"/>
      <c r="QEL1847" s="71"/>
      <c r="QEM1847" s="71"/>
      <c r="QEN1847" s="71"/>
      <c r="QEO1847" s="71"/>
      <c r="QEP1847" s="71"/>
      <c r="QEQ1847" s="71"/>
      <c r="QER1847" s="71"/>
      <c r="QES1847" s="71"/>
      <c r="QET1847" s="71"/>
      <c r="QEU1847" s="71"/>
      <c r="QEV1847" s="71"/>
      <c r="QEW1847" s="71"/>
      <c r="QEX1847" s="71"/>
      <c r="QEY1847" s="71"/>
      <c r="QEZ1847" s="71"/>
      <c r="QFA1847" s="71"/>
      <c r="QFB1847" s="71"/>
      <c r="QFC1847" s="71"/>
      <c r="QFD1847" s="71"/>
      <c r="QFE1847" s="71"/>
      <c r="QFF1847" s="71"/>
      <c r="QFG1847" s="71"/>
      <c r="QFH1847" s="71"/>
      <c r="QFI1847" s="71"/>
      <c r="QFJ1847" s="71"/>
      <c r="QFK1847" s="71"/>
      <c r="QFL1847" s="71"/>
      <c r="QFM1847" s="71"/>
      <c r="QFN1847" s="71"/>
      <c r="QFO1847" s="71"/>
      <c r="QFP1847" s="71"/>
      <c r="QFQ1847" s="71"/>
      <c r="QFR1847" s="71"/>
      <c r="QFS1847" s="71"/>
      <c r="QFT1847" s="71"/>
      <c r="QFU1847" s="71"/>
      <c r="QFV1847" s="71"/>
      <c r="QFW1847" s="71"/>
      <c r="QFX1847" s="71"/>
      <c r="QFY1847" s="71"/>
      <c r="QFZ1847" s="71"/>
      <c r="QGA1847" s="71"/>
      <c r="QGB1847" s="71"/>
      <c r="QGC1847" s="71"/>
      <c r="QGD1847" s="71"/>
      <c r="QGE1847" s="71"/>
      <c r="QGF1847" s="71"/>
      <c r="QGG1847" s="71"/>
      <c r="QGH1847" s="71"/>
      <c r="QGI1847" s="71"/>
      <c r="QGJ1847" s="71"/>
      <c r="QGK1847" s="71"/>
      <c r="QGL1847" s="71"/>
      <c r="QGM1847" s="71"/>
      <c r="QGN1847" s="71"/>
      <c r="QGO1847" s="71"/>
      <c r="QGP1847" s="71"/>
      <c r="QGQ1847" s="71"/>
      <c r="QGR1847" s="71"/>
      <c r="QGS1847" s="71"/>
      <c r="QGT1847" s="71"/>
      <c r="QGU1847" s="71"/>
      <c r="QGV1847" s="71"/>
      <c r="QGW1847" s="71"/>
      <c r="QGX1847" s="71"/>
      <c r="QGY1847" s="71"/>
      <c r="QGZ1847" s="71"/>
      <c r="QHA1847" s="71"/>
      <c r="QHB1847" s="71"/>
      <c r="QHC1847" s="71"/>
      <c r="QHD1847" s="71"/>
      <c r="QHE1847" s="71"/>
      <c r="QHF1847" s="71"/>
      <c r="QHG1847" s="71"/>
      <c r="QHH1847" s="71"/>
      <c r="QHI1847" s="71"/>
      <c r="QHJ1847" s="71"/>
      <c r="QHK1847" s="71"/>
      <c r="QHL1847" s="71"/>
      <c r="QHM1847" s="71"/>
      <c r="QHN1847" s="71"/>
      <c r="QHO1847" s="71"/>
      <c r="QHP1847" s="71"/>
      <c r="QHQ1847" s="71"/>
      <c r="QHR1847" s="71"/>
      <c r="QHS1847" s="71"/>
      <c r="QHT1847" s="71"/>
      <c r="QHU1847" s="71"/>
      <c r="QHV1847" s="71"/>
      <c r="QHW1847" s="71"/>
      <c r="QHX1847" s="71"/>
      <c r="QHY1847" s="71"/>
      <c r="QHZ1847" s="71"/>
      <c r="QIA1847" s="71"/>
      <c r="QIB1847" s="71"/>
      <c r="QIC1847" s="71"/>
      <c r="QID1847" s="71"/>
      <c r="QIE1847" s="71"/>
      <c r="QIF1847" s="71"/>
      <c r="QIG1847" s="71"/>
      <c r="QIH1847" s="71"/>
      <c r="QII1847" s="71"/>
      <c r="QIJ1847" s="71"/>
      <c r="QIK1847" s="71"/>
      <c r="QIL1847" s="71"/>
      <c r="QIM1847" s="71"/>
      <c r="QIN1847" s="71"/>
      <c r="QIO1847" s="71"/>
      <c r="QIP1847" s="71"/>
      <c r="QIQ1847" s="71"/>
      <c r="QIR1847" s="71"/>
      <c r="QIS1847" s="71"/>
      <c r="QIT1847" s="71"/>
      <c r="QIU1847" s="71"/>
      <c r="QIV1847" s="71"/>
      <c r="QIW1847" s="71"/>
      <c r="QIX1847" s="71"/>
      <c r="QIY1847" s="71"/>
      <c r="QIZ1847" s="71"/>
      <c r="QJA1847" s="71"/>
      <c r="QJB1847" s="71"/>
      <c r="QJC1847" s="71"/>
      <c r="QJD1847" s="71"/>
      <c r="QJE1847" s="71"/>
      <c r="QJF1847" s="71"/>
      <c r="QJG1847" s="71"/>
      <c r="QJH1847" s="71"/>
      <c r="QJI1847" s="71"/>
      <c r="QJJ1847" s="71"/>
      <c r="QJK1847" s="71"/>
      <c r="QJL1847" s="71"/>
      <c r="QJM1847" s="71"/>
      <c r="QJN1847" s="71"/>
      <c r="QJO1847" s="71"/>
      <c r="QJP1847" s="71"/>
      <c r="QJQ1847" s="71"/>
      <c r="QJR1847" s="71"/>
      <c r="QJS1847" s="71"/>
      <c r="QJT1847" s="71"/>
      <c r="QJU1847" s="71"/>
      <c r="QJV1847" s="71"/>
      <c r="QJW1847" s="71"/>
      <c r="QJX1847" s="71"/>
      <c r="QJY1847" s="71"/>
      <c r="QJZ1847" s="71"/>
      <c r="QKA1847" s="71"/>
      <c r="QKB1847" s="71"/>
      <c r="QKC1847" s="71"/>
      <c r="QKD1847" s="71"/>
      <c r="QKE1847" s="71"/>
      <c r="QKF1847" s="71"/>
      <c r="QKG1847" s="71"/>
      <c r="QKH1847" s="71"/>
      <c r="QKI1847" s="71"/>
      <c r="QKJ1847" s="71"/>
      <c r="QKK1847" s="71"/>
      <c r="QKL1847" s="71"/>
      <c r="QKM1847" s="71"/>
      <c r="QKN1847" s="71"/>
      <c r="QKO1847" s="71"/>
      <c r="QKP1847" s="71"/>
      <c r="QKQ1847" s="71"/>
      <c r="QKR1847" s="71"/>
      <c r="QKS1847" s="71"/>
      <c r="QKT1847" s="71"/>
      <c r="QKU1847" s="71"/>
      <c r="QKV1847" s="71"/>
      <c r="QKW1847" s="71"/>
      <c r="QKX1847" s="71"/>
      <c r="QKY1847" s="71"/>
      <c r="QKZ1847" s="71"/>
      <c r="QLA1847" s="71"/>
      <c r="QLB1847" s="71"/>
      <c r="QLC1847" s="71"/>
      <c r="QLD1847" s="71"/>
      <c r="QLE1847" s="71"/>
      <c r="QLF1847" s="71"/>
      <c r="QLG1847" s="71"/>
      <c r="QLH1847" s="71"/>
      <c r="QLI1847" s="71"/>
      <c r="QLJ1847" s="71"/>
      <c r="QLK1847" s="71"/>
      <c r="QLL1847" s="71"/>
      <c r="QLM1847" s="71"/>
      <c r="QLN1847" s="71"/>
      <c r="QLO1847" s="71"/>
      <c r="QLP1847" s="71"/>
      <c r="QLQ1847" s="71"/>
      <c r="QLR1847" s="71"/>
      <c r="QLS1847" s="71"/>
      <c r="QLT1847" s="71"/>
      <c r="QLU1847" s="71"/>
      <c r="QLV1847" s="71"/>
      <c r="QLW1847" s="71"/>
      <c r="QLX1847" s="71"/>
      <c r="QLY1847" s="71"/>
      <c r="QLZ1847" s="71"/>
      <c r="QMA1847" s="71"/>
      <c r="QMB1847" s="71"/>
      <c r="QMC1847" s="71"/>
      <c r="QMD1847" s="71"/>
      <c r="QME1847" s="71"/>
      <c r="QMF1847" s="71"/>
      <c r="QMG1847" s="71"/>
      <c r="QMH1847" s="71"/>
      <c r="QMI1847" s="71"/>
      <c r="QMJ1847" s="71"/>
      <c r="QMK1847" s="71"/>
      <c r="QML1847" s="71"/>
      <c r="QMM1847" s="71"/>
      <c r="QMN1847" s="71"/>
      <c r="QMO1847" s="71"/>
      <c r="QMP1847" s="71"/>
      <c r="QMQ1847" s="71"/>
      <c r="QMR1847" s="71"/>
      <c r="QMS1847" s="71"/>
      <c r="QMT1847" s="71"/>
      <c r="QMU1847" s="71"/>
      <c r="QMV1847" s="71"/>
      <c r="QMW1847" s="71"/>
      <c r="QMX1847" s="71"/>
      <c r="QMY1847" s="71"/>
      <c r="QMZ1847" s="71"/>
      <c r="QNA1847" s="71"/>
      <c r="QNB1847" s="71"/>
      <c r="QNC1847" s="71"/>
      <c r="QND1847" s="71"/>
      <c r="QNE1847" s="71"/>
      <c r="QNF1847" s="71"/>
      <c r="QNG1847" s="71"/>
      <c r="QNH1847" s="71"/>
      <c r="QNI1847" s="71"/>
      <c r="QNJ1847" s="71"/>
      <c r="QNK1847" s="71"/>
      <c r="QNL1847" s="71"/>
      <c r="QNM1847" s="71"/>
      <c r="QNN1847" s="71"/>
      <c r="QNO1847" s="71"/>
      <c r="QNP1847" s="71"/>
      <c r="QNQ1847" s="71"/>
      <c r="QNR1847" s="71"/>
      <c r="QNS1847" s="71"/>
      <c r="QNT1847" s="71"/>
      <c r="QNU1847" s="71"/>
      <c r="QNV1847" s="71"/>
      <c r="QNW1847" s="71"/>
      <c r="QNX1847" s="71"/>
      <c r="QNY1847" s="71"/>
      <c r="QNZ1847" s="71"/>
      <c r="QOA1847" s="71"/>
      <c r="QOB1847" s="71"/>
      <c r="QOC1847" s="71"/>
      <c r="QOD1847" s="71"/>
      <c r="QOE1847" s="71"/>
      <c r="QOF1847" s="71"/>
      <c r="QOG1847" s="71"/>
      <c r="QOH1847" s="71"/>
      <c r="QOI1847" s="71"/>
      <c r="QOJ1847" s="71"/>
      <c r="QOK1847" s="71"/>
      <c r="QOL1847" s="71"/>
      <c r="QOM1847" s="71"/>
      <c r="QON1847" s="71"/>
      <c r="QOO1847" s="71"/>
      <c r="QOP1847" s="71"/>
      <c r="QOQ1847" s="71"/>
      <c r="QOR1847" s="71"/>
      <c r="QOS1847" s="71"/>
      <c r="QOT1847" s="71"/>
      <c r="QOU1847" s="71"/>
      <c r="QOV1847" s="71"/>
      <c r="QOW1847" s="71"/>
      <c r="QOX1847" s="71"/>
      <c r="QOY1847" s="71"/>
      <c r="QOZ1847" s="71"/>
      <c r="QPA1847" s="71"/>
      <c r="QPB1847" s="71"/>
      <c r="QPC1847" s="71"/>
      <c r="QPD1847" s="71"/>
      <c r="QPE1847" s="71"/>
      <c r="QPF1847" s="71"/>
      <c r="QPG1847" s="71"/>
      <c r="QPH1847" s="71"/>
      <c r="QPI1847" s="71"/>
      <c r="QPJ1847" s="71"/>
      <c r="QPK1847" s="71"/>
      <c r="QPL1847" s="71"/>
      <c r="QPM1847" s="71"/>
      <c r="QPN1847" s="71"/>
      <c r="QPO1847" s="71"/>
      <c r="QPP1847" s="71"/>
      <c r="QPQ1847" s="71"/>
      <c r="QPR1847" s="71"/>
      <c r="QPS1847" s="71"/>
      <c r="QPT1847" s="71"/>
      <c r="QPU1847" s="71"/>
      <c r="QPV1847" s="71"/>
      <c r="QPW1847" s="71"/>
      <c r="QPX1847" s="71"/>
      <c r="QPY1847" s="71"/>
      <c r="QPZ1847" s="71"/>
      <c r="QQA1847" s="71"/>
      <c r="QQB1847" s="71"/>
      <c r="QQC1847" s="71"/>
      <c r="QQD1847" s="71"/>
      <c r="QQE1847" s="71"/>
      <c r="QQF1847" s="71"/>
      <c r="QQG1847" s="71"/>
      <c r="QQH1847" s="71"/>
      <c r="QQI1847" s="71"/>
      <c r="QQJ1847" s="71"/>
      <c r="QQK1847" s="71"/>
      <c r="QQL1847" s="71"/>
      <c r="QQM1847" s="71"/>
      <c r="QQN1847" s="71"/>
      <c r="QQO1847" s="71"/>
      <c r="QQP1847" s="71"/>
      <c r="QQQ1847" s="71"/>
      <c r="QQR1847" s="71"/>
      <c r="QQS1847" s="71"/>
      <c r="QQT1847" s="71"/>
      <c r="QQU1847" s="71"/>
      <c r="QQV1847" s="71"/>
      <c r="QQW1847" s="71"/>
      <c r="QQX1847" s="71"/>
      <c r="QQY1847" s="71"/>
      <c r="QQZ1847" s="71"/>
      <c r="QRA1847" s="71"/>
      <c r="QRB1847" s="71"/>
      <c r="QRC1847" s="71"/>
      <c r="QRD1847" s="71"/>
      <c r="QRE1847" s="71"/>
      <c r="QRF1847" s="71"/>
      <c r="QRG1847" s="71"/>
      <c r="QRH1847" s="71"/>
      <c r="QRI1847" s="71"/>
      <c r="QRJ1847" s="71"/>
      <c r="QRK1847" s="71"/>
      <c r="QRL1847" s="71"/>
      <c r="QRM1847" s="71"/>
      <c r="QRN1847" s="71"/>
      <c r="QRO1847" s="71"/>
      <c r="QRP1847" s="71"/>
      <c r="QRQ1847" s="71"/>
      <c r="QRR1847" s="71"/>
      <c r="QRS1847" s="71"/>
      <c r="QRT1847" s="71"/>
      <c r="QRU1847" s="71"/>
      <c r="QRV1847" s="71"/>
      <c r="QRW1847" s="71"/>
      <c r="QRX1847" s="71"/>
      <c r="QRY1847" s="71"/>
      <c r="QRZ1847" s="71"/>
      <c r="QSA1847" s="71"/>
      <c r="QSB1847" s="71"/>
      <c r="QSC1847" s="71"/>
      <c r="QSD1847" s="71"/>
      <c r="QSE1847" s="71"/>
      <c r="QSF1847" s="71"/>
      <c r="QSG1847" s="71"/>
      <c r="QSH1847" s="71"/>
      <c r="QSI1847" s="71"/>
      <c r="QSJ1847" s="71"/>
      <c r="QSK1847" s="71"/>
      <c r="QSL1847" s="71"/>
      <c r="QSM1847" s="71"/>
      <c r="QSN1847" s="71"/>
      <c r="QSO1847" s="71"/>
      <c r="QSP1847" s="71"/>
      <c r="QSQ1847" s="71"/>
      <c r="QSR1847" s="71"/>
      <c r="QSS1847" s="71"/>
      <c r="QST1847" s="71"/>
      <c r="QSU1847" s="71"/>
      <c r="QSV1847" s="71"/>
      <c r="QSW1847" s="71"/>
      <c r="QSX1847" s="71"/>
      <c r="QSY1847" s="71"/>
      <c r="QSZ1847" s="71"/>
      <c r="QTA1847" s="71"/>
      <c r="QTB1847" s="71"/>
      <c r="QTC1847" s="71"/>
      <c r="QTD1847" s="71"/>
      <c r="QTE1847" s="71"/>
      <c r="QTF1847" s="71"/>
      <c r="QTG1847" s="71"/>
      <c r="QTH1847" s="71"/>
      <c r="QTI1847" s="71"/>
      <c r="QTJ1847" s="71"/>
      <c r="QTK1847" s="71"/>
      <c r="QTL1847" s="71"/>
      <c r="QTM1847" s="71"/>
      <c r="QTN1847" s="71"/>
      <c r="QTO1847" s="71"/>
      <c r="QTP1847" s="71"/>
      <c r="QTQ1847" s="71"/>
      <c r="QTR1847" s="71"/>
      <c r="QTS1847" s="71"/>
      <c r="QTT1847" s="71"/>
      <c r="QTU1847" s="71"/>
      <c r="QTV1847" s="71"/>
      <c r="QTW1847" s="71"/>
      <c r="QTX1847" s="71"/>
      <c r="QTY1847" s="71"/>
      <c r="QTZ1847" s="71"/>
      <c r="QUA1847" s="71"/>
      <c r="QUB1847" s="71"/>
      <c r="QUC1847" s="71"/>
      <c r="QUD1847" s="71"/>
      <c r="QUE1847" s="71"/>
      <c r="QUF1847" s="71"/>
      <c r="QUG1847" s="71"/>
      <c r="QUH1847" s="71"/>
      <c r="QUI1847" s="71"/>
      <c r="QUJ1847" s="71"/>
      <c r="QUK1847" s="71"/>
      <c r="QUL1847" s="71"/>
      <c r="QUM1847" s="71"/>
      <c r="QUN1847" s="71"/>
      <c r="QUO1847" s="71"/>
      <c r="QUP1847" s="71"/>
      <c r="QUQ1847" s="71"/>
      <c r="QUR1847" s="71"/>
      <c r="QUS1847" s="71"/>
      <c r="QUT1847" s="71"/>
      <c r="QUU1847" s="71"/>
      <c r="QUV1847" s="71"/>
      <c r="QUW1847" s="71"/>
      <c r="QUX1847" s="71"/>
      <c r="QUY1847" s="71"/>
      <c r="QUZ1847" s="71"/>
      <c r="QVA1847" s="71"/>
      <c r="QVB1847" s="71"/>
      <c r="QVC1847" s="71"/>
      <c r="QVD1847" s="71"/>
      <c r="QVE1847" s="71"/>
      <c r="QVF1847" s="71"/>
      <c r="QVG1847" s="71"/>
      <c r="QVH1847" s="71"/>
      <c r="QVI1847" s="71"/>
      <c r="QVJ1847" s="71"/>
      <c r="QVK1847" s="71"/>
      <c r="QVL1847" s="71"/>
      <c r="QVM1847" s="71"/>
      <c r="QVN1847" s="71"/>
      <c r="QVO1847" s="71"/>
      <c r="QVP1847" s="71"/>
      <c r="QVQ1847" s="71"/>
      <c r="QVR1847" s="71"/>
      <c r="QVS1847" s="71"/>
      <c r="QVT1847" s="71"/>
      <c r="QVU1847" s="71"/>
      <c r="QVV1847" s="71"/>
      <c r="QVW1847" s="71"/>
      <c r="QVX1847" s="71"/>
      <c r="QVY1847" s="71"/>
      <c r="QVZ1847" s="71"/>
      <c r="QWA1847" s="71"/>
      <c r="QWB1847" s="71"/>
      <c r="QWC1847" s="71"/>
      <c r="QWD1847" s="71"/>
      <c r="QWE1847" s="71"/>
      <c r="QWF1847" s="71"/>
      <c r="QWG1847" s="71"/>
      <c r="QWH1847" s="71"/>
      <c r="QWI1847" s="71"/>
      <c r="QWJ1847" s="71"/>
      <c r="QWK1847" s="71"/>
      <c r="QWL1847" s="71"/>
      <c r="QWM1847" s="71"/>
      <c r="QWN1847" s="71"/>
      <c r="QWO1847" s="71"/>
      <c r="QWP1847" s="71"/>
      <c r="QWQ1847" s="71"/>
      <c r="QWR1847" s="71"/>
      <c r="QWS1847" s="71"/>
      <c r="QWT1847" s="71"/>
      <c r="QWU1847" s="71"/>
      <c r="QWV1847" s="71"/>
      <c r="QWW1847" s="71"/>
      <c r="QWX1847" s="71"/>
      <c r="QWY1847" s="71"/>
      <c r="QWZ1847" s="71"/>
      <c r="QXA1847" s="71"/>
      <c r="QXB1847" s="71"/>
      <c r="QXC1847" s="71"/>
      <c r="QXD1847" s="71"/>
      <c r="QXE1847" s="71"/>
      <c r="QXF1847" s="71"/>
      <c r="QXG1847" s="71"/>
      <c r="QXH1847" s="71"/>
      <c r="QXI1847" s="71"/>
      <c r="QXJ1847" s="71"/>
      <c r="QXK1847" s="71"/>
      <c r="QXL1847" s="71"/>
      <c r="QXM1847" s="71"/>
      <c r="QXN1847" s="71"/>
      <c r="QXO1847" s="71"/>
      <c r="QXP1847" s="71"/>
      <c r="QXQ1847" s="71"/>
      <c r="QXR1847" s="71"/>
      <c r="QXS1847" s="71"/>
      <c r="QXT1847" s="71"/>
      <c r="QXU1847" s="71"/>
      <c r="QXV1847" s="71"/>
      <c r="QXW1847" s="71"/>
      <c r="QXX1847" s="71"/>
      <c r="QXY1847" s="71"/>
      <c r="QXZ1847" s="71"/>
      <c r="QYA1847" s="71"/>
      <c r="QYB1847" s="71"/>
      <c r="QYC1847" s="71"/>
      <c r="QYD1847" s="71"/>
      <c r="QYE1847" s="71"/>
      <c r="QYF1847" s="71"/>
      <c r="QYG1847" s="71"/>
      <c r="QYH1847" s="71"/>
      <c r="QYI1847" s="71"/>
      <c r="QYJ1847" s="71"/>
      <c r="QYK1847" s="71"/>
      <c r="QYL1847" s="71"/>
      <c r="QYM1847" s="71"/>
      <c r="QYN1847" s="71"/>
      <c r="QYO1847" s="71"/>
      <c r="QYP1847" s="71"/>
      <c r="QYQ1847" s="71"/>
      <c r="QYR1847" s="71"/>
      <c r="QYS1847" s="71"/>
      <c r="QYT1847" s="71"/>
      <c r="QYU1847" s="71"/>
      <c r="QYV1847" s="71"/>
      <c r="QYW1847" s="71"/>
      <c r="QYX1847" s="71"/>
      <c r="QYY1847" s="71"/>
      <c r="QYZ1847" s="71"/>
      <c r="QZA1847" s="71"/>
      <c r="QZB1847" s="71"/>
      <c r="QZC1847" s="71"/>
      <c r="QZD1847" s="71"/>
      <c r="QZE1847" s="71"/>
      <c r="QZF1847" s="71"/>
      <c r="QZG1847" s="71"/>
      <c r="QZH1847" s="71"/>
      <c r="QZI1847" s="71"/>
      <c r="QZJ1847" s="71"/>
      <c r="QZK1847" s="71"/>
      <c r="QZL1847" s="71"/>
      <c r="QZM1847" s="71"/>
      <c r="QZN1847" s="71"/>
      <c r="QZO1847" s="71"/>
      <c r="QZP1847" s="71"/>
      <c r="QZQ1847" s="71"/>
      <c r="QZR1847" s="71"/>
      <c r="QZS1847" s="71"/>
      <c r="QZT1847" s="71"/>
      <c r="QZU1847" s="71"/>
      <c r="QZV1847" s="71"/>
      <c r="QZW1847" s="71"/>
      <c r="QZX1847" s="71"/>
      <c r="QZY1847" s="71"/>
      <c r="QZZ1847" s="71"/>
      <c r="RAA1847" s="71"/>
      <c r="RAB1847" s="71"/>
      <c r="RAC1847" s="71"/>
      <c r="RAD1847" s="71"/>
      <c r="RAE1847" s="71"/>
      <c r="RAF1847" s="71"/>
      <c r="RAG1847" s="71"/>
      <c r="RAH1847" s="71"/>
      <c r="RAI1847" s="71"/>
      <c r="RAJ1847" s="71"/>
      <c r="RAK1847" s="71"/>
      <c r="RAL1847" s="71"/>
      <c r="RAM1847" s="71"/>
      <c r="RAN1847" s="71"/>
      <c r="RAO1847" s="71"/>
      <c r="RAP1847" s="71"/>
      <c r="RAQ1847" s="71"/>
      <c r="RAR1847" s="71"/>
      <c r="RAS1847" s="71"/>
      <c r="RAT1847" s="71"/>
      <c r="RAU1847" s="71"/>
      <c r="RAV1847" s="71"/>
      <c r="RAW1847" s="71"/>
      <c r="RAX1847" s="71"/>
      <c r="RAY1847" s="71"/>
      <c r="RAZ1847" s="71"/>
      <c r="RBA1847" s="71"/>
      <c r="RBB1847" s="71"/>
      <c r="RBC1847" s="71"/>
      <c r="RBD1847" s="71"/>
      <c r="RBE1847" s="71"/>
      <c r="RBF1847" s="71"/>
      <c r="RBG1847" s="71"/>
      <c r="RBH1847" s="71"/>
      <c r="RBI1847" s="71"/>
      <c r="RBJ1847" s="71"/>
      <c r="RBK1847" s="71"/>
      <c r="RBL1847" s="71"/>
      <c r="RBM1847" s="71"/>
      <c r="RBN1847" s="71"/>
      <c r="RBO1847" s="71"/>
      <c r="RBP1847" s="71"/>
      <c r="RBQ1847" s="71"/>
      <c r="RBR1847" s="71"/>
      <c r="RBS1847" s="71"/>
      <c r="RBT1847" s="71"/>
      <c r="RBU1847" s="71"/>
      <c r="RBV1847" s="71"/>
      <c r="RBW1847" s="71"/>
      <c r="RBX1847" s="71"/>
      <c r="RBY1847" s="71"/>
      <c r="RBZ1847" s="71"/>
      <c r="RCA1847" s="71"/>
      <c r="RCB1847" s="71"/>
      <c r="RCC1847" s="71"/>
      <c r="RCD1847" s="71"/>
      <c r="RCE1847" s="71"/>
      <c r="RCF1847" s="71"/>
      <c r="RCG1847" s="71"/>
      <c r="RCH1847" s="71"/>
      <c r="RCI1847" s="71"/>
      <c r="RCJ1847" s="71"/>
      <c r="RCK1847" s="71"/>
      <c r="RCL1847" s="71"/>
      <c r="RCM1847" s="71"/>
      <c r="RCN1847" s="71"/>
      <c r="RCO1847" s="71"/>
      <c r="RCP1847" s="71"/>
      <c r="RCQ1847" s="71"/>
      <c r="RCR1847" s="71"/>
      <c r="RCS1847" s="71"/>
      <c r="RCT1847" s="71"/>
      <c r="RCU1847" s="71"/>
      <c r="RCV1847" s="71"/>
      <c r="RCW1847" s="71"/>
      <c r="RCX1847" s="71"/>
      <c r="RCY1847" s="71"/>
      <c r="RCZ1847" s="71"/>
      <c r="RDA1847" s="71"/>
      <c r="RDB1847" s="71"/>
      <c r="RDC1847" s="71"/>
      <c r="RDD1847" s="71"/>
      <c r="RDE1847" s="71"/>
      <c r="RDF1847" s="71"/>
      <c r="RDG1847" s="71"/>
      <c r="RDH1847" s="71"/>
      <c r="RDI1847" s="71"/>
      <c r="RDJ1847" s="71"/>
      <c r="RDK1847" s="71"/>
      <c r="RDL1847" s="71"/>
      <c r="RDM1847" s="71"/>
      <c r="RDN1847" s="71"/>
      <c r="RDO1847" s="71"/>
      <c r="RDP1847" s="71"/>
      <c r="RDQ1847" s="71"/>
      <c r="RDR1847" s="71"/>
      <c r="RDS1847" s="71"/>
      <c r="RDT1847" s="71"/>
      <c r="RDU1847" s="71"/>
      <c r="RDV1847" s="71"/>
      <c r="RDW1847" s="71"/>
      <c r="RDX1847" s="71"/>
      <c r="RDY1847" s="71"/>
      <c r="RDZ1847" s="71"/>
      <c r="REA1847" s="71"/>
      <c r="REB1847" s="71"/>
      <c r="REC1847" s="71"/>
      <c r="RED1847" s="71"/>
      <c r="REE1847" s="71"/>
      <c r="REF1847" s="71"/>
      <c r="REG1847" s="71"/>
      <c r="REH1847" s="71"/>
      <c r="REI1847" s="71"/>
      <c r="REJ1847" s="71"/>
      <c r="REK1847" s="71"/>
      <c r="REL1847" s="71"/>
      <c r="REM1847" s="71"/>
      <c r="REN1847" s="71"/>
      <c r="REO1847" s="71"/>
      <c r="REP1847" s="71"/>
      <c r="REQ1847" s="71"/>
      <c r="RER1847" s="71"/>
      <c r="RES1847" s="71"/>
      <c r="RET1847" s="71"/>
      <c r="REU1847" s="71"/>
      <c r="REV1847" s="71"/>
      <c r="REW1847" s="71"/>
      <c r="REX1847" s="71"/>
      <c r="REY1847" s="71"/>
      <c r="REZ1847" s="71"/>
      <c r="RFA1847" s="71"/>
      <c r="RFB1847" s="71"/>
      <c r="RFC1847" s="71"/>
      <c r="RFD1847" s="71"/>
      <c r="RFE1847" s="71"/>
      <c r="RFF1847" s="71"/>
      <c r="RFG1847" s="71"/>
      <c r="RFH1847" s="71"/>
      <c r="RFI1847" s="71"/>
      <c r="RFJ1847" s="71"/>
      <c r="RFK1847" s="71"/>
      <c r="RFL1847" s="71"/>
      <c r="RFM1847" s="71"/>
      <c r="RFN1847" s="71"/>
      <c r="RFO1847" s="71"/>
      <c r="RFP1847" s="71"/>
      <c r="RFQ1847" s="71"/>
      <c r="RFR1847" s="71"/>
      <c r="RFS1847" s="71"/>
      <c r="RFT1847" s="71"/>
      <c r="RFU1847" s="71"/>
      <c r="RFV1847" s="71"/>
      <c r="RFW1847" s="71"/>
      <c r="RFX1847" s="71"/>
      <c r="RFY1847" s="71"/>
      <c r="RFZ1847" s="71"/>
      <c r="RGA1847" s="71"/>
      <c r="RGB1847" s="71"/>
      <c r="RGC1847" s="71"/>
      <c r="RGD1847" s="71"/>
      <c r="RGE1847" s="71"/>
      <c r="RGF1847" s="71"/>
      <c r="RGG1847" s="71"/>
      <c r="RGH1847" s="71"/>
      <c r="RGI1847" s="71"/>
      <c r="RGJ1847" s="71"/>
      <c r="RGK1847" s="71"/>
      <c r="RGL1847" s="71"/>
      <c r="RGM1847" s="71"/>
      <c r="RGN1847" s="71"/>
      <c r="RGO1847" s="71"/>
      <c r="RGP1847" s="71"/>
      <c r="RGQ1847" s="71"/>
      <c r="RGR1847" s="71"/>
      <c r="RGS1847" s="71"/>
      <c r="RGT1847" s="71"/>
      <c r="RGU1847" s="71"/>
      <c r="RGV1847" s="71"/>
      <c r="RGW1847" s="71"/>
      <c r="RGX1847" s="71"/>
      <c r="RGY1847" s="71"/>
      <c r="RGZ1847" s="71"/>
      <c r="RHA1847" s="71"/>
      <c r="RHB1847" s="71"/>
      <c r="RHC1847" s="71"/>
      <c r="RHD1847" s="71"/>
      <c r="RHE1847" s="71"/>
      <c r="RHF1847" s="71"/>
      <c r="RHG1847" s="71"/>
      <c r="RHH1847" s="71"/>
      <c r="RHI1847" s="71"/>
      <c r="RHJ1847" s="71"/>
      <c r="RHK1847" s="71"/>
      <c r="RHL1847" s="71"/>
      <c r="RHM1847" s="71"/>
      <c r="RHN1847" s="71"/>
      <c r="RHO1847" s="71"/>
      <c r="RHP1847" s="71"/>
      <c r="RHQ1847" s="71"/>
      <c r="RHR1847" s="71"/>
      <c r="RHS1847" s="71"/>
      <c r="RHT1847" s="71"/>
      <c r="RHU1847" s="71"/>
      <c r="RHV1847" s="71"/>
      <c r="RHW1847" s="71"/>
      <c r="RHX1847" s="71"/>
      <c r="RHY1847" s="71"/>
      <c r="RHZ1847" s="71"/>
      <c r="RIA1847" s="71"/>
      <c r="RIB1847" s="71"/>
      <c r="RIC1847" s="71"/>
      <c r="RID1847" s="71"/>
      <c r="RIE1847" s="71"/>
      <c r="RIF1847" s="71"/>
      <c r="RIG1847" s="71"/>
      <c r="RIH1847" s="71"/>
      <c r="RII1847" s="71"/>
      <c r="RIJ1847" s="71"/>
      <c r="RIK1847" s="71"/>
      <c r="RIL1847" s="71"/>
      <c r="RIM1847" s="71"/>
      <c r="RIN1847" s="71"/>
      <c r="RIO1847" s="71"/>
      <c r="RIP1847" s="71"/>
      <c r="RIQ1847" s="71"/>
      <c r="RIR1847" s="71"/>
      <c r="RIS1847" s="71"/>
      <c r="RIT1847" s="71"/>
      <c r="RIU1847" s="71"/>
      <c r="RIV1847" s="71"/>
      <c r="RIW1847" s="71"/>
      <c r="RIX1847" s="71"/>
      <c r="RIY1847" s="71"/>
      <c r="RIZ1847" s="71"/>
      <c r="RJA1847" s="71"/>
      <c r="RJB1847" s="71"/>
      <c r="RJC1847" s="71"/>
      <c r="RJD1847" s="71"/>
      <c r="RJE1847" s="71"/>
      <c r="RJF1847" s="71"/>
      <c r="RJG1847" s="71"/>
      <c r="RJH1847" s="71"/>
      <c r="RJI1847" s="71"/>
      <c r="RJJ1847" s="71"/>
      <c r="RJK1847" s="71"/>
      <c r="RJL1847" s="71"/>
      <c r="RJM1847" s="71"/>
      <c r="RJN1847" s="71"/>
      <c r="RJO1847" s="71"/>
      <c r="RJP1847" s="71"/>
      <c r="RJQ1847" s="71"/>
      <c r="RJR1847" s="71"/>
      <c r="RJS1847" s="71"/>
      <c r="RJT1847" s="71"/>
      <c r="RJU1847" s="71"/>
      <c r="RJV1847" s="71"/>
      <c r="RJW1847" s="71"/>
      <c r="RJX1847" s="71"/>
      <c r="RJY1847" s="71"/>
      <c r="RJZ1847" s="71"/>
      <c r="RKA1847" s="71"/>
      <c r="RKB1847" s="71"/>
      <c r="RKC1847" s="71"/>
      <c r="RKD1847" s="71"/>
      <c r="RKE1847" s="71"/>
      <c r="RKF1847" s="71"/>
      <c r="RKG1847" s="71"/>
      <c r="RKH1847" s="71"/>
      <c r="RKI1847" s="71"/>
      <c r="RKJ1847" s="71"/>
      <c r="RKK1847" s="71"/>
      <c r="RKL1847" s="71"/>
      <c r="RKM1847" s="71"/>
      <c r="RKN1847" s="71"/>
      <c r="RKO1847" s="71"/>
      <c r="RKP1847" s="71"/>
      <c r="RKQ1847" s="71"/>
      <c r="RKR1847" s="71"/>
      <c r="RKS1847" s="71"/>
      <c r="RKT1847" s="71"/>
      <c r="RKU1847" s="71"/>
      <c r="RKV1847" s="71"/>
      <c r="RKW1847" s="71"/>
      <c r="RKX1847" s="71"/>
      <c r="RKY1847" s="71"/>
      <c r="RKZ1847" s="71"/>
      <c r="RLA1847" s="71"/>
      <c r="RLB1847" s="71"/>
      <c r="RLC1847" s="71"/>
      <c r="RLD1847" s="71"/>
      <c r="RLE1847" s="71"/>
      <c r="RLF1847" s="71"/>
      <c r="RLG1847" s="71"/>
      <c r="RLH1847" s="71"/>
      <c r="RLI1847" s="71"/>
      <c r="RLJ1847" s="71"/>
      <c r="RLK1847" s="71"/>
      <c r="RLL1847" s="71"/>
      <c r="RLM1847" s="71"/>
      <c r="RLN1847" s="71"/>
      <c r="RLO1847" s="71"/>
      <c r="RLP1847" s="71"/>
      <c r="RLQ1847" s="71"/>
      <c r="RLR1847" s="71"/>
      <c r="RLS1847" s="71"/>
      <c r="RLT1847" s="71"/>
      <c r="RLU1847" s="71"/>
      <c r="RLV1847" s="71"/>
      <c r="RLW1847" s="71"/>
      <c r="RLX1847" s="71"/>
      <c r="RLY1847" s="71"/>
      <c r="RLZ1847" s="71"/>
      <c r="RMA1847" s="71"/>
      <c r="RMB1847" s="71"/>
      <c r="RMC1847" s="71"/>
      <c r="RMD1847" s="71"/>
      <c r="RME1847" s="71"/>
      <c r="RMF1847" s="71"/>
      <c r="RMG1847" s="71"/>
      <c r="RMH1847" s="71"/>
      <c r="RMI1847" s="71"/>
      <c r="RMJ1847" s="71"/>
      <c r="RMK1847" s="71"/>
      <c r="RML1847" s="71"/>
      <c r="RMM1847" s="71"/>
      <c r="RMN1847" s="71"/>
      <c r="RMO1847" s="71"/>
      <c r="RMP1847" s="71"/>
      <c r="RMQ1847" s="71"/>
      <c r="RMR1847" s="71"/>
      <c r="RMS1847" s="71"/>
      <c r="RMT1847" s="71"/>
      <c r="RMU1847" s="71"/>
      <c r="RMV1847" s="71"/>
      <c r="RMW1847" s="71"/>
      <c r="RMX1847" s="71"/>
      <c r="RMY1847" s="71"/>
      <c r="RMZ1847" s="71"/>
      <c r="RNA1847" s="71"/>
      <c r="RNB1847" s="71"/>
      <c r="RNC1847" s="71"/>
      <c r="RND1847" s="71"/>
      <c r="RNE1847" s="71"/>
      <c r="RNF1847" s="71"/>
      <c r="RNG1847" s="71"/>
      <c r="RNH1847" s="71"/>
      <c r="RNI1847" s="71"/>
      <c r="RNJ1847" s="71"/>
      <c r="RNK1847" s="71"/>
      <c r="RNL1847" s="71"/>
      <c r="RNM1847" s="71"/>
      <c r="RNN1847" s="71"/>
      <c r="RNO1847" s="71"/>
      <c r="RNP1847" s="71"/>
      <c r="RNQ1847" s="71"/>
      <c r="RNR1847" s="71"/>
      <c r="RNS1847" s="71"/>
      <c r="RNT1847" s="71"/>
      <c r="RNU1847" s="71"/>
      <c r="RNV1847" s="71"/>
      <c r="RNW1847" s="71"/>
      <c r="RNX1847" s="71"/>
      <c r="RNY1847" s="71"/>
      <c r="RNZ1847" s="71"/>
      <c r="ROA1847" s="71"/>
      <c r="ROB1847" s="71"/>
      <c r="ROC1847" s="71"/>
      <c r="ROD1847" s="71"/>
      <c r="ROE1847" s="71"/>
      <c r="ROF1847" s="71"/>
      <c r="ROG1847" s="71"/>
      <c r="ROH1847" s="71"/>
      <c r="ROI1847" s="71"/>
      <c r="ROJ1847" s="71"/>
      <c r="ROK1847" s="71"/>
      <c r="ROL1847" s="71"/>
      <c r="ROM1847" s="71"/>
      <c r="RON1847" s="71"/>
      <c r="ROO1847" s="71"/>
      <c r="ROP1847" s="71"/>
      <c r="ROQ1847" s="71"/>
      <c r="ROR1847" s="71"/>
      <c r="ROS1847" s="71"/>
      <c r="ROT1847" s="71"/>
      <c r="ROU1847" s="71"/>
      <c r="ROV1847" s="71"/>
      <c r="ROW1847" s="71"/>
      <c r="ROX1847" s="71"/>
      <c r="ROY1847" s="71"/>
      <c r="ROZ1847" s="71"/>
      <c r="RPA1847" s="71"/>
      <c r="RPB1847" s="71"/>
      <c r="RPC1847" s="71"/>
      <c r="RPD1847" s="71"/>
      <c r="RPE1847" s="71"/>
      <c r="RPF1847" s="71"/>
      <c r="RPG1847" s="71"/>
      <c r="RPH1847" s="71"/>
      <c r="RPI1847" s="71"/>
      <c r="RPJ1847" s="71"/>
      <c r="RPK1847" s="71"/>
      <c r="RPL1847" s="71"/>
      <c r="RPM1847" s="71"/>
      <c r="RPN1847" s="71"/>
      <c r="RPO1847" s="71"/>
      <c r="RPP1847" s="71"/>
      <c r="RPQ1847" s="71"/>
      <c r="RPR1847" s="71"/>
      <c r="RPS1847" s="71"/>
      <c r="RPT1847" s="71"/>
      <c r="RPU1847" s="71"/>
      <c r="RPV1847" s="71"/>
      <c r="RPW1847" s="71"/>
      <c r="RPX1847" s="71"/>
      <c r="RPY1847" s="71"/>
      <c r="RPZ1847" s="71"/>
      <c r="RQA1847" s="71"/>
      <c r="RQB1847" s="71"/>
      <c r="RQC1847" s="71"/>
      <c r="RQD1847" s="71"/>
      <c r="RQE1847" s="71"/>
      <c r="RQF1847" s="71"/>
      <c r="RQG1847" s="71"/>
      <c r="RQH1847" s="71"/>
      <c r="RQI1847" s="71"/>
      <c r="RQJ1847" s="71"/>
      <c r="RQK1847" s="71"/>
      <c r="RQL1847" s="71"/>
      <c r="RQM1847" s="71"/>
      <c r="RQN1847" s="71"/>
      <c r="RQO1847" s="71"/>
      <c r="RQP1847" s="71"/>
      <c r="RQQ1847" s="71"/>
      <c r="RQR1847" s="71"/>
      <c r="RQS1847" s="71"/>
      <c r="RQT1847" s="71"/>
      <c r="RQU1847" s="71"/>
      <c r="RQV1847" s="71"/>
      <c r="RQW1847" s="71"/>
      <c r="RQX1847" s="71"/>
      <c r="RQY1847" s="71"/>
      <c r="RQZ1847" s="71"/>
      <c r="RRA1847" s="71"/>
      <c r="RRB1847" s="71"/>
      <c r="RRC1847" s="71"/>
      <c r="RRD1847" s="71"/>
      <c r="RRE1847" s="71"/>
      <c r="RRF1847" s="71"/>
      <c r="RRG1847" s="71"/>
      <c r="RRH1847" s="71"/>
      <c r="RRI1847" s="71"/>
      <c r="RRJ1847" s="71"/>
      <c r="RRK1847" s="71"/>
      <c r="RRL1847" s="71"/>
      <c r="RRM1847" s="71"/>
      <c r="RRN1847" s="71"/>
      <c r="RRO1847" s="71"/>
      <c r="RRP1847" s="71"/>
      <c r="RRQ1847" s="71"/>
      <c r="RRR1847" s="71"/>
      <c r="RRS1847" s="71"/>
      <c r="RRT1847" s="71"/>
      <c r="RRU1847" s="71"/>
      <c r="RRV1847" s="71"/>
      <c r="RRW1847" s="71"/>
      <c r="RRX1847" s="71"/>
      <c r="RRY1847" s="71"/>
      <c r="RRZ1847" s="71"/>
      <c r="RSA1847" s="71"/>
      <c r="RSB1847" s="71"/>
      <c r="RSC1847" s="71"/>
      <c r="RSD1847" s="71"/>
      <c r="RSE1847" s="71"/>
      <c r="RSF1847" s="71"/>
      <c r="RSG1847" s="71"/>
      <c r="RSH1847" s="71"/>
      <c r="RSI1847" s="71"/>
      <c r="RSJ1847" s="71"/>
      <c r="RSK1847" s="71"/>
      <c r="RSL1847" s="71"/>
      <c r="RSM1847" s="71"/>
      <c r="RSN1847" s="71"/>
      <c r="RSO1847" s="71"/>
      <c r="RSP1847" s="71"/>
      <c r="RSQ1847" s="71"/>
      <c r="RSR1847" s="71"/>
      <c r="RSS1847" s="71"/>
      <c r="RST1847" s="71"/>
      <c r="RSU1847" s="71"/>
      <c r="RSV1847" s="71"/>
      <c r="RSW1847" s="71"/>
      <c r="RSX1847" s="71"/>
      <c r="RSY1847" s="71"/>
      <c r="RSZ1847" s="71"/>
      <c r="RTA1847" s="71"/>
      <c r="RTB1847" s="71"/>
      <c r="RTC1847" s="71"/>
      <c r="RTD1847" s="71"/>
      <c r="RTE1847" s="71"/>
      <c r="RTF1847" s="71"/>
      <c r="RTG1847" s="71"/>
      <c r="RTH1847" s="71"/>
      <c r="RTI1847" s="71"/>
      <c r="RTJ1847" s="71"/>
      <c r="RTK1847" s="71"/>
      <c r="RTL1847" s="71"/>
      <c r="RTM1847" s="71"/>
      <c r="RTN1847" s="71"/>
      <c r="RTO1847" s="71"/>
      <c r="RTP1847" s="71"/>
      <c r="RTQ1847" s="71"/>
      <c r="RTR1847" s="71"/>
      <c r="RTS1847" s="71"/>
      <c r="RTT1847" s="71"/>
      <c r="RTU1847" s="71"/>
      <c r="RTV1847" s="71"/>
      <c r="RTW1847" s="71"/>
      <c r="RTX1847" s="71"/>
      <c r="RTY1847" s="71"/>
      <c r="RTZ1847" s="71"/>
      <c r="RUA1847" s="71"/>
      <c r="RUB1847" s="71"/>
      <c r="RUC1847" s="71"/>
      <c r="RUD1847" s="71"/>
      <c r="RUE1847" s="71"/>
      <c r="RUF1847" s="71"/>
      <c r="RUG1847" s="71"/>
      <c r="RUH1847" s="71"/>
      <c r="RUI1847" s="71"/>
      <c r="RUJ1847" s="71"/>
      <c r="RUK1847" s="71"/>
      <c r="RUL1847" s="71"/>
      <c r="RUM1847" s="71"/>
      <c r="RUN1847" s="71"/>
      <c r="RUO1847" s="71"/>
      <c r="RUP1847" s="71"/>
      <c r="RUQ1847" s="71"/>
      <c r="RUR1847" s="71"/>
      <c r="RUS1847" s="71"/>
      <c r="RUT1847" s="71"/>
      <c r="RUU1847" s="71"/>
      <c r="RUV1847" s="71"/>
      <c r="RUW1847" s="71"/>
      <c r="RUX1847" s="71"/>
      <c r="RUY1847" s="71"/>
      <c r="RUZ1847" s="71"/>
      <c r="RVA1847" s="71"/>
      <c r="RVB1847" s="71"/>
      <c r="RVC1847" s="71"/>
      <c r="RVD1847" s="71"/>
      <c r="RVE1847" s="71"/>
      <c r="RVF1847" s="71"/>
      <c r="RVG1847" s="71"/>
      <c r="RVH1847" s="71"/>
      <c r="RVI1847" s="71"/>
      <c r="RVJ1847" s="71"/>
      <c r="RVK1847" s="71"/>
      <c r="RVL1847" s="71"/>
      <c r="RVM1847" s="71"/>
      <c r="RVN1847" s="71"/>
      <c r="RVO1847" s="71"/>
      <c r="RVP1847" s="71"/>
      <c r="RVQ1847" s="71"/>
      <c r="RVR1847" s="71"/>
      <c r="RVS1847" s="71"/>
      <c r="RVT1847" s="71"/>
      <c r="RVU1847" s="71"/>
      <c r="RVV1847" s="71"/>
      <c r="RVW1847" s="71"/>
      <c r="RVX1847" s="71"/>
      <c r="RVY1847" s="71"/>
      <c r="RVZ1847" s="71"/>
      <c r="RWA1847" s="71"/>
      <c r="RWB1847" s="71"/>
      <c r="RWC1847" s="71"/>
      <c r="RWD1847" s="71"/>
      <c r="RWE1847" s="71"/>
      <c r="RWF1847" s="71"/>
      <c r="RWG1847" s="71"/>
      <c r="RWH1847" s="71"/>
      <c r="RWI1847" s="71"/>
      <c r="RWJ1847" s="71"/>
      <c r="RWK1847" s="71"/>
      <c r="RWL1847" s="71"/>
      <c r="RWM1847" s="71"/>
      <c r="RWN1847" s="71"/>
      <c r="RWO1847" s="71"/>
      <c r="RWP1847" s="71"/>
      <c r="RWQ1847" s="71"/>
      <c r="RWR1847" s="71"/>
      <c r="RWS1847" s="71"/>
      <c r="RWT1847" s="71"/>
      <c r="RWU1847" s="71"/>
      <c r="RWV1847" s="71"/>
      <c r="RWW1847" s="71"/>
      <c r="RWX1847" s="71"/>
      <c r="RWY1847" s="71"/>
      <c r="RWZ1847" s="71"/>
      <c r="RXA1847" s="71"/>
      <c r="RXB1847" s="71"/>
      <c r="RXC1847" s="71"/>
      <c r="RXD1847" s="71"/>
      <c r="RXE1847" s="71"/>
      <c r="RXF1847" s="71"/>
      <c r="RXG1847" s="71"/>
      <c r="RXH1847" s="71"/>
      <c r="RXI1847" s="71"/>
      <c r="RXJ1847" s="71"/>
      <c r="RXK1847" s="71"/>
      <c r="RXL1847" s="71"/>
      <c r="RXM1847" s="71"/>
      <c r="RXN1847" s="71"/>
      <c r="RXO1847" s="71"/>
      <c r="RXP1847" s="71"/>
      <c r="RXQ1847" s="71"/>
      <c r="RXR1847" s="71"/>
      <c r="RXS1847" s="71"/>
      <c r="RXT1847" s="71"/>
      <c r="RXU1847" s="71"/>
      <c r="RXV1847" s="71"/>
      <c r="RXW1847" s="71"/>
      <c r="RXX1847" s="71"/>
      <c r="RXY1847" s="71"/>
      <c r="RXZ1847" s="71"/>
      <c r="RYA1847" s="71"/>
      <c r="RYB1847" s="71"/>
      <c r="RYC1847" s="71"/>
      <c r="RYD1847" s="71"/>
      <c r="RYE1847" s="71"/>
      <c r="RYF1847" s="71"/>
      <c r="RYG1847" s="71"/>
      <c r="RYH1847" s="71"/>
      <c r="RYI1847" s="71"/>
      <c r="RYJ1847" s="71"/>
      <c r="RYK1847" s="71"/>
      <c r="RYL1847" s="71"/>
      <c r="RYM1847" s="71"/>
      <c r="RYN1847" s="71"/>
      <c r="RYO1847" s="71"/>
      <c r="RYP1847" s="71"/>
      <c r="RYQ1847" s="71"/>
      <c r="RYR1847" s="71"/>
      <c r="RYS1847" s="71"/>
      <c r="RYT1847" s="71"/>
      <c r="RYU1847" s="71"/>
      <c r="RYV1847" s="71"/>
      <c r="RYW1847" s="71"/>
      <c r="RYX1847" s="71"/>
      <c r="RYY1847" s="71"/>
      <c r="RYZ1847" s="71"/>
      <c r="RZA1847" s="71"/>
      <c r="RZB1847" s="71"/>
      <c r="RZC1847" s="71"/>
      <c r="RZD1847" s="71"/>
      <c r="RZE1847" s="71"/>
      <c r="RZF1847" s="71"/>
      <c r="RZG1847" s="71"/>
      <c r="RZH1847" s="71"/>
      <c r="RZI1847" s="71"/>
      <c r="RZJ1847" s="71"/>
      <c r="RZK1847" s="71"/>
      <c r="RZL1847" s="71"/>
      <c r="RZM1847" s="71"/>
      <c r="RZN1847" s="71"/>
      <c r="RZO1847" s="71"/>
      <c r="RZP1847" s="71"/>
      <c r="RZQ1847" s="71"/>
      <c r="RZR1847" s="71"/>
      <c r="RZS1847" s="71"/>
      <c r="RZT1847" s="71"/>
      <c r="RZU1847" s="71"/>
      <c r="RZV1847" s="71"/>
      <c r="RZW1847" s="71"/>
      <c r="RZX1847" s="71"/>
      <c r="RZY1847" s="71"/>
      <c r="RZZ1847" s="71"/>
      <c r="SAA1847" s="71"/>
      <c r="SAB1847" s="71"/>
      <c r="SAC1847" s="71"/>
      <c r="SAD1847" s="71"/>
      <c r="SAE1847" s="71"/>
      <c r="SAF1847" s="71"/>
      <c r="SAG1847" s="71"/>
      <c r="SAH1847" s="71"/>
      <c r="SAI1847" s="71"/>
      <c r="SAJ1847" s="71"/>
      <c r="SAK1847" s="71"/>
      <c r="SAL1847" s="71"/>
      <c r="SAM1847" s="71"/>
      <c r="SAN1847" s="71"/>
      <c r="SAO1847" s="71"/>
      <c r="SAP1847" s="71"/>
      <c r="SAQ1847" s="71"/>
      <c r="SAR1847" s="71"/>
      <c r="SAS1847" s="71"/>
      <c r="SAT1847" s="71"/>
      <c r="SAU1847" s="71"/>
      <c r="SAV1847" s="71"/>
      <c r="SAW1847" s="71"/>
      <c r="SAX1847" s="71"/>
      <c r="SAY1847" s="71"/>
      <c r="SAZ1847" s="71"/>
      <c r="SBA1847" s="71"/>
      <c r="SBB1847" s="71"/>
      <c r="SBC1847" s="71"/>
      <c r="SBD1847" s="71"/>
      <c r="SBE1847" s="71"/>
      <c r="SBF1847" s="71"/>
      <c r="SBG1847" s="71"/>
      <c r="SBH1847" s="71"/>
      <c r="SBI1847" s="71"/>
      <c r="SBJ1847" s="71"/>
      <c r="SBK1847" s="71"/>
      <c r="SBL1847" s="71"/>
      <c r="SBM1847" s="71"/>
      <c r="SBN1847" s="71"/>
      <c r="SBO1847" s="71"/>
      <c r="SBP1847" s="71"/>
      <c r="SBQ1847" s="71"/>
      <c r="SBR1847" s="71"/>
      <c r="SBS1847" s="71"/>
      <c r="SBT1847" s="71"/>
      <c r="SBU1847" s="71"/>
      <c r="SBV1847" s="71"/>
      <c r="SBW1847" s="71"/>
      <c r="SBX1847" s="71"/>
      <c r="SBY1847" s="71"/>
      <c r="SBZ1847" s="71"/>
      <c r="SCA1847" s="71"/>
      <c r="SCB1847" s="71"/>
      <c r="SCC1847" s="71"/>
      <c r="SCD1847" s="71"/>
      <c r="SCE1847" s="71"/>
      <c r="SCF1847" s="71"/>
      <c r="SCG1847" s="71"/>
      <c r="SCH1847" s="71"/>
      <c r="SCI1847" s="71"/>
      <c r="SCJ1847" s="71"/>
      <c r="SCK1847" s="71"/>
      <c r="SCL1847" s="71"/>
      <c r="SCM1847" s="71"/>
      <c r="SCN1847" s="71"/>
      <c r="SCO1847" s="71"/>
      <c r="SCP1847" s="71"/>
      <c r="SCQ1847" s="71"/>
      <c r="SCR1847" s="71"/>
      <c r="SCS1847" s="71"/>
      <c r="SCT1847" s="71"/>
      <c r="SCU1847" s="71"/>
      <c r="SCV1847" s="71"/>
      <c r="SCW1847" s="71"/>
      <c r="SCX1847" s="71"/>
      <c r="SCY1847" s="71"/>
      <c r="SCZ1847" s="71"/>
      <c r="SDA1847" s="71"/>
      <c r="SDB1847" s="71"/>
      <c r="SDC1847" s="71"/>
      <c r="SDD1847" s="71"/>
      <c r="SDE1847" s="71"/>
      <c r="SDF1847" s="71"/>
      <c r="SDG1847" s="71"/>
      <c r="SDH1847" s="71"/>
      <c r="SDI1847" s="71"/>
      <c r="SDJ1847" s="71"/>
      <c r="SDK1847" s="71"/>
      <c r="SDL1847" s="71"/>
      <c r="SDM1847" s="71"/>
      <c r="SDN1847" s="71"/>
      <c r="SDO1847" s="71"/>
      <c r="SDP1847" s="71"/>
      <c r="SDQ1847" s="71"/>
      <c r="SDR1847" s="71"/>
      <c r="SDS1847" s="71"/>
      <c r="SDT1847" s="71"/>
      <c r="SDU1847" s="71"/>
      <c r="SDV1847" s="71"/>
      <c r="SDW1847" s="71"/>
      <c r="SDX1847" s="71"/>
      <c r="SDY1847" s="71"/>
      <c r="SDZ1847" s="71"/>
      <c r="SEA1847" s="71"/>
      <c r="SEB1847" s="71"/>
      <c r="SEC1847" s="71"/>
      <c r="SED1847" s="71"/>
      <c r="SEE1847" s="71"/>
      <c r="SEF1847" s="71"/>
      <c r="SEG1847" s="71"/>
      <c r="SEH1847" s="71"/>
      <c r="SEI1847" s="71"/>
      <c r="SEJ1847" s="71"/>
      <c r="SEK1847" s="71"/>
      <c r="SEL1847" s="71"/>
      <c r="SEM1847" s="71"/>
      <c r="SEN1847" s="71"/>
      <c r="SEO1847" s="71"/>
      <c r="SEP1847" s="71"/>
      <c r="SEQ1847" s="71"/>
      <c r="SER1847" s="71"/>
      <c r="SES1847" s="71"/>
      <c r="SET1847" s="71"/>
      <c r="SEU1847" s="71"/>
      <c r="SEV1847" s="71"/>
      <c r="SEW1847" s="71"/>
      <c r="SEX1847" s="71"/>
      <c r="SEY1847" s="71"/>
      <c r="SEZ1847" s="71"/>
      <c r="SFA1847" s="71"/>
      <c r="SFB1847" s="71"/>
      <c r="SFC1847" s="71"/>
      <c r="SFD1847" s="71"/>
      <c r="SFE1847" s="71"/>
      <c r="SFF1847" s="71"/>
      <c r="SFG1847" s="71"/>
      <c r="SFH1847" s="71"/>
      <c r="SFI1847" s="71"/>
      <c r="SFJ1847" s="71"/>
      <c r="SFK1847" s="71"/>
      <c r="SFL1847" s="71"/>
      <c r="SFM1847" s="71"/>
      <c r="SFN1847" s="71"/>
      <c r="SFO1847" s="71"/>
      <c r="SFP1847" s="71"/>
      <c r="SFQ1847" s="71"/>
      <c r="SFR1847" s="71"/>
      <c r="SFS1847" s="71"/>
      <c r="SFT1847" s="71"/>
      <c r="SFU1847" s="71"/>
      <c r="SFV1847" s="71"/>
      <c r="SFW1847" s="71"/>
      <c r="SFX1847" s="71"/>
      <c r="SFY1847" s="71"/>
      <c r="SFZ1847" s="71"/>
      <c r="SGA1847" s="71"/>
      <c r="SGB1847" s="71"/>
      <c r="SGC1847" s="71"/>
      <c r="SGD1847" s="71"/>
      <c r="SGE1847" s="71"/>
      <c r="SGF1847" s="71"/>
      <c r="SGG1847" s="71"/>
      <c r="SGH1847" s="71"/>
      <c r="SGI1847" s="71"/>
      <c r="SGJ1847" s="71"/>
      <c r="SGK1847" s="71"/>
      <c r="SGL1847" s="71"/>
      <c r="SGM1847" s="71"/>
      <c r="SGN1847" s="71"/>
      <c r="SGO1847" s="71"/>
      <c r="SGP1847" s="71"/>
      <c r="SGQ1847" s="71"/>
      <c r="SGR1847" s="71"/>
      <c r="SGS1847" s="71"/>
      <c r="SGT1847" s="71"/>
      <c r="SGU1847" s="71"/>
      <c r="SGV1847" s="71"/>
      <c r="SGW1847" s="71"/>
      <c r="SGX1847" s="71"/>
      <c r="SGY1847" s="71"/>
      <c r="SGZ1847" s="71"/>
      <c r="SHA1847" s="71"/>
      <c r="SHB1847" s="71"/>
      <c r="SHC1847" s="71"/>
      <c r="SHD1847" s="71"/>
      <c r="SHE1847" s="71"/>
      <c r="SHF1847" s="71"/>
      <c r="SHG1847" s="71"/>
      <c r="SHH1847" s="71"/>
      <c r="SHI1847" s="71"/>
      <c r="SHJ1847" s="71"/>
      <c r="SHK1847" s="71"/>
      <c r="SHL1847" s="71"/>
      <c r="SHM1847" s="71"/>
      <c r="SHN1847" s="71"/>
      <c r="SHO1847" s="71"/>
      <c r="SHP1847" s="71"/>
      <c r="SHQ1847" s="71"/>
      <c r="SHR1847" s="71"/>
      <c r="SHS1847" s="71"/>
      <c r="SHT1847" s="71"/>
      <c r="SHU1847" s="71"/>
      <c r="SHV1847" s="71"/>
      <c r="SHW1847" s="71"/>
      <c r="SHX1847" s="71"/>
      <c r="SHY1847" s="71"/>
      <c r="SHZ1847" s="71"/>
      <c r="SIA1847" s="71"/>
      <c r="SIB1847" s="71"/>
      <c r="SIC1847" s="71"/>
      <c r="SID1847" s="71"/>
      <c r="SIE1847" s="71"/>
      <c r="SIF1847" s="71"/>
      <c r="SIG1847" s="71"/>
      <c r="SIH1847" s="71"/>
      <c r="SII1847" s="71"/>
      <c r="SIJ1847" s="71"/>
      <c r="SIK1847" s="71"/>
      <c r="SIL1847" s="71"/>
      <c r="SIM1847" s="71"/>
      <c r="SIN1847" s="71"/>
      <c r="SIO1847" s="71"/>
      <c r="SIP1847" s="71"/>
      <c r="SIQ1847" s="71"/>
      <c r="SIR1847" s="71"/>
      <c r="SIS1847" s="71"/>
      <c r="SIT1847" s="71"/>
      <c r="SIU1847" s="71"/>
      <c r="SIV1847" s="71"/>
      <c r="SIW1847" s="71"/>
      <c r="SIX1847" s="71"/>
      <c r="SIY1847" s="71"/>
      <c r="SIZ1847" s="71"/>
      <c r="SJA1847" s="71"/>
      <c r="SJB1847" s="71"/>
      <c r="SJC1847" s="71"/>
      <c r="SJD1847" s="71"/>
      <c r="SJE1847" s="71"/>
      <c r="SJF1847" s="71"/>
      <c r="SJG1847" s="71"/>
      <c r="SJH1847" s="71"/>
      <c r="SJI1847" s="71"/>
      <c r="SJJ1847" s="71"/>
      <c r="SJK1847" s="71"/>
      <c r="SJL1847" s="71"/>
      <c r="SJM1847" s="71"/>
      <c r="SJN1847" s="71"/>
      <c r="SJO1847" s="71"/>
      <c r="SJP1847" s="71"/>
      <c r="SJQ1847" s="71"/>
      <c r="SJR1847" s="71"/>
      <c r="SJS1847" s="71"/>
      <c r="SJT1847" s="71"/>
      <c r="SJU1847" s="71"/>
      <c r="SJV1847" s="71"/>
      <c r="SJW1847" s="71"/>
      <c r="SJX1847" s="71"/>
      <c r="SJY1847" s="71"/>
      <c r="SJZ1847" s="71"/>
      <c r="SKA1847" s="71"/>
      <c r="SKB1847" s="71"/>
      <c r="SKC1847" s="71"/>
      <c r="SKD1847" s="71"/>
      <c r="SKE1847" s="71"/>
      <c r="SKF1847" s="71"/>
      <c r="SKG1847" s="71"/>
      <c r="SKH1847" s="71"/>
      <c r="SKI1847" s="71"/>
      <c r="SKJ1847" s="71"/>
      <c r="SKK1847" s="71"/>
      <c r="SKL1847" s="71"/>
      <c r="SKM1847" s="71"/>
      <c r="SKN1847" s="71"/>
      <c r="SKO1847" s="71"/>
      <c r="SKP1847" s="71"/>
      <c r="SKQ1847" s="71"/>
      <c r="SKR1847" s="71"/>
      <c r="SKS1847" s="71"/>
      <c r="SKT1847" s="71"/>
      <c r="SKU1847" s="71"/>
      <c r="SKV1847" s="71"/>
      <c r="SKW1847" s="71"/>
      <c r="SKX1847" s="71"/>
      <c r="SKY1847" s="71"/>
      <c r="SKZ1847" s="71"/>
      <c r="SLA1847" s="71"/>
      <c r="SLB1847" s="71"/>
      <c r="SLC1847" s="71"/>
      <c r="SLD1847" s="71"/>
      <c r="SLE1847" s="71"/>
      <c r="SLF1847" s="71"/>
      <c r="SLG1847" s="71"/>
      <c r="SLH1847" s="71"/>
      <c r="SLI1847" s="71"/>
      <c r="SLJ1847" s="71"/>
      <c r="SLK1847" s="71"/>
      <c r="SLL1847" s="71"/>
      <c r="SLM1847" s="71"/>
      <c r="SLN1847" s="71"/>
      <c r="SLO1847" s="71"/>
      <c r="SLP1847" s="71"/>
      <c r="SLQ1847" s="71"/>
      <c r="SLR1847" s="71"/>
      <c r="SLS1847" s="71"/>
      <c r="SLT1847" s="71"/>
      <c r="SLU1847" s="71"/>
      <c r="SLV1847" s="71"/>
      <c r="SLW1847" s="71"/>
      <c r="SLX1847" s="71"/>
      <c r="SLY1847" s="71"/>
      <c r="SLZ1847" s="71"/>
      <c r="SMA1847" s="71"/>
      <c r="SMB1847" s="71"/>
      <c r="SMC1847" s="71"/>
      <c r="SMD1847" s="71"/>
      <c r="SME1847" s="71"/>
      <c r="SMF1847" s="71"/>
      <c r="SMG1847" s="71"/>
      <c r="SMH1847" s="71"/>
      <c r="SMI1847" s="71"/>
      <c r="SMJ1847" s="71"/>
      <c r="SMK1847" s="71"/>
      <c r="SML1847" s="71"/>
      <c r="SMM1847" s="71"/>
      <c r="SMN1847" s="71"/>
      <c r="SMO1847" s="71"/>
      <c r="SMP1847" s="71"/>
      <c r="SMQ1847" s="71"/>
      <c r="SMR1847" s="71"/>
      <c r="SMS1847" s="71"/>
      <c r="SMT1847" s="71"/>
      <c r="SMU1847" s="71"/>
      <c r="SMV1847" s="71"/>
      <c r="SMW1847" s="71"/>
      <c r="SMX1847" s="71"/>
      <c r="SMY1847" s="71"/>
      <c r="SMZ1847" s="71"/>
      <c r="SNA1847" s="71"/>
      <c r="SNB1847" s="71"/>
      <c r="SNC1847" s="71"/>
      <c r="SND1847" s="71"/>
      <c r="SNE1847" s="71"/>
      <c r="SNF1847" s="71"/>
      <c r="SNG1847" s="71"/>
      <c r="SNH1847" s="71"/>
      <c r="SNI1847" s="71"/>
      <c r="SNJ1847" s="71"/>
      <c r="SNK1847" s="71"/>
      <c r="SNL1847" s="71"/>
      <c r="SNM1847" s="71"/>
      <c r="SNN1847" s="71"/>
      <c r="SNO1847" s="71"/>
      <c r="SNP1847" s="71"/>
      <c r="SNQ1847" s="71"/>
      <c r="SNR1847" s="71"/>
      <c r="SNS1847" s="71"/>
      <c r="SNT1847" s="71"/>
      <c r="SNU1847" s="71"/>
      <c r="SNV1847" s="71"/>
      <c r="SNW1847" s="71"/>
      <c r="SNX1847" s="71"/>
      <c r="SNY1847" s="71"/>
      <c r="SNZ1847" s="71"/>
      <c r="SOA1847" s="71"/>
      <c r="SOB1847" s="71"/>
      <c r="SOC1847" s="71"/>
      <c r="SOD1847" s="71"/>
      <c r="SOE1847" s="71"/>
      <c r="SOF1847" s="71"/>
      <c r="SOG1847" s="71"/>
      <c r="SOH1847" s="71"/>
      <c r="SOI1847" s="71"/>
      <c r="SOJ1847" s="71"/>
      <c r="SOK1847" s="71"/>
      <c r="SOL1847" s="71"/>
      <c r="SOM1847" s="71"/>
      <c r="SON1847" s="71"/>
      <c r="SOO1847" s="71"/>
      <c r="SOP1847" s="71"/>
      <c r="SOQ1847" s="71"/>
      <c r="SOR1847" s="71"/>
      <c r="SOS1847" s="71"/>
      <c r="SOT1847" s="71"/>
      <c r="SOU1847" s="71"/>
      <c r="SOV1847" s="71"/>
      <c r="SOW1847" s="71"/>
      <c r="SOX1847" s="71"/>
      <c r="SOY1847" s="71"/>
      <c r="SOZ1847" s="71"/>
      <c r="SPA1847" s="71"/>
      <c r="SPB1847" s="71"/>
      <c r="SPC1847" s="71"/>
      <c r="SPD1847" s="71"/>
      <c r="SPE1847" s="71"/>
      <c r="SPF1847" s="71"/>
      <c r="SPG1847" s="71"/>
      <c r="SPH1847" s="71"/>
      <c r="SPI1847" s="71"/>
      <c r="SPJ1847" s="71"/>
      <c r="SPK1847" s="71"/>
      <c r="SPL1847" s="71"/>
      <c r="SPM1847" s="71"/>
      <c r="SPN1847" s="71"/>
      <c r="SPO1847" s="71"/>
      <c r="SPP1847" s="71"/>
      <c r="SPQ1847" s="71"/>
      <c r="SPR1847" s="71"/>
      <c r="SPS1847" s="71"/>
      <c r="SPT1847" s="71"/>
      <c r="SPU1847" s="71"/>
      <c r="SPV1847" s="71"/>
      <c r="SPW1847" s="71"/>
      <c r="SPX1847" s="71"/>
      <c r="SPY1847" s="71"/>
      <c r="SPZ1847" s="71"/>
      <c r="SQA1847" s="71"/>
      <c r="SQB1847" s="71"/>
      <c r="SQC1847" s="71"/>
      <c r="SQD1847" s="71"/>
      <c r="SQE1847" s="71"/>
      <c r="SQF1847" s="71"/>
      <c r="SQG1847" s="71"/>
      <c r="SQH1847" s="71"/>
      <c r="SQI1847" s="71"/>
      <c r="SQJ1847" s="71"/>
      <c r="SQK1847" s="71"/>
      <c r="SQL1847" s="71"/>
      <c r="SQM1847" s="71"/>
      <c r="SQN1847" s="71"/>
      <c r="SQO1847" s="71"/>
      <c r="SQP1847" s="71"/>
      <c r="SQQ1847" s="71"/>
      <c r="SQR1847" s="71"/>
      <c r="SQS1847" s="71"/>
      <c r="SQT1847" s="71"/>
      <c r="SQU1847" s="71"/>
      <c r="SQV1847" s="71"/>
      <c r="SQW1847" s="71"/>
      <c r="SQX1847" s="71"/>
      <c r="SQY1847" s="71"/>
      <c r="SQZ1847" s="71"/>
      <c r="SRA1847" s="71"/>
      <c r="SRB1847" s="71"/>
      <c r="SRC1847" s="71"/>
      <c r="SRD1847" s="71"/>
      <c r="SRE1847" s="71"/>
      <c r="SRF1847" s="71"/>
      <c r="SRG1847" s="71"/>
      <c r="SRH1847" s="71"/>
      <c r="SRI1847" s="71"/>
      <c r="SRJ1847" s="71"/>
      <c r="SRK1847" s="71"/>
      <c r="SRL1847" s="71"/>
      <c r="SRM1847" s="71"/>
      <c r="SRN1847" s="71"/>
      <c r="SRO1847" s="71"/>
      <c r="SRP1847" s="71"/>
      <c r="SRQ1847" s="71"/>
      <c r="SRR1847" s="71"/>
      <c r="SRS1847" s="71"/>
      <c r="SRT1847" s="71"/>
      <c r="SRU1847" s="71"/>
      <c r="SRV1847" s="71"/>
      <c r="SRW1847" s="71"/>
      <c r="SRX1847" s="71"/>
      <c r="SRY1847" s="71"/>
      <c r="SRZ1847" s="71"/>
      <c r="SSA1847" s="71"/>
      <c r="SSB1847" s="71"/>
      <c r="SSC1847" s="71"/>
      <c r="SSD1847" s="71"/>
      <c r="SSE1847" s="71"/>
      <c r="SSF1847" s="71"/>
      <c r="SSG1847" s="71"/>
      <c r="SSH1847" s="71"/>
      <c r="SSI1847" s="71"/>
      <c r="SSJ1847" s="71"/>
      <c r="SSK1847" s="71"/>
      <c r="SSL1847" s="71"/>
      <c r="SSM1847" s="71"/>
      <c r="SSN1847" s="71"/>
      <c r="SSO1847" s="71"/>
      <c r="SSP1847" s="71"/>
      <c r="SSQ1847" s="71"/>
      <c r="SSR1847" s="71"/>
      <c r="SSS1847" s="71"/>
      <c r="SST1847" s="71"/>
      <c r="SSU1847" s="71"/>
      <c r="SSV1847" s="71"/>
      <c r="SSW1847" s="71"/>
      <c r="SSX1847" s="71"/>
      <c r="SSY1847" s="71"/>
      <c r="SSZ1847" s="71"/>
      <c r="STA1847" s="71"/>
      <c r="STB1847" s="71"/>
      <c r="STC1847" s="71"/>
      <c r="STD1847" s="71"/>
      <c r="STE1847" s="71"/>
      <c r="STF1847" s="71"/>
      <c r="STG1847" s="71"/>
      <c r="STH1847" s="71"/>
      <c r="STI1847" s="71"/>
      <c r="STJ1847" s="71"/>
      <c r="STK1847" s="71"/>
      <c r="STL1847" s="71"/>
      <c r="STM1847" s="71"/>
      <c r="STN1847" s="71"/>
      <c r="STO1847" s="71"/>
      <c r="STP1847" s="71"/>
      <c r="STQ1847" s="71"/>
      <c r="STR1847" s="71"/>
      <c r="STS1847" s="71"/>
      <c r="STT1847" s="71"/>
      <c r="STU1847" s="71"/>
      <c r="STV1847" s="71"/>
      <c r="STW1847" s="71"/>
      <c r="STX1847" s="71"/>
      <c r="STY1847" s="71"/>
      <c r="STZ1847" s="71"/>
      <c r="SUA1847" s="71"/>
      <c r="SUB1847" s="71"/>
      <c r="SUC1847" s="71"/>
      <c r="SUD1847" s="71"/>
      <c r="SUE1847" s="71"/>
      <c r="SUF1847" s="71"/>
      <c r="SUG1847" s="71"/>
      <c r="SUH1847" s="71"/>
      <c r="SUI1847" s="71"/>
      <c r="SUJ1847" s="71"/>
      <c r="SUK1847" s="71"/>
      <c r="SUL1847" s="71"/>
      <c r="SUM1847" s="71"/>
      <c r="SUN1847" s="71"/>
      <c r="SUO1847" s="71"/>
      <c r="SUP1847" s="71"/>
      <c r="SUQ1847" s="71"/>
      <c r="SUR1847" s="71"/>
      <c r="SUS1847" s="71"/>
      <c r="SUT1847" s="71"/>
      <c r="SUU1847" s="71"/>
      <c r="SUV1847" s="71"/>
      <c r="SUW1847" s="71"/>
      <c r="SUX1847" s="71"/>
      <c r="SUY1847" s="71"/>
      <c r="SUZ1847" s="71"/>
      <c r="SVA1847" s="71"/>
      <c r="SVB1847" s="71"/>
      <c r="SVC1847" s="71"/>
      <c r="SVD1847" s="71"/>
      <c r="SVE1847" s="71"/>
      <c r="SVF1847" s="71"/>
      <c r="SVG1847" s="71"/>
      <c r="SVH1847" s="71"/>
      <c r="SVI1847" s="71"/>
      <c r="SVJ1847" s="71"/>
      <c r="SVK1847" s="71"/>
      <c r="SVL1847" s="71"/>
      <c r="SVM1847" s="71"/>
      <c r="SVN1847" s="71"/>
      <c r="SVO1847" s="71"/>
      <c r="SVP1847" s="71"/>
      <c r="SVQ1847" s="71"/>
      <c r="SVR1847" s="71"/>
      <c r="SVS1847" s="71"/>
      <c r="SVT1847" s="71"/>
      <c r="SVU1847" s="71"/>
      <c r="SVV1847" s="71"/>
      <c r="SVW1847" s="71"/>
      <c r="SVX1847" s="71"/>
      <c r="SVY1847" s="71"/>
      <c r="SVZ1847" s="71"/>
      <c r="SWA1847" s="71"/>
      <c r="SWB1847" s="71"/>
      <c r="SWC1847" s="71"/>
      <c r="SWD1847" s="71"/>
      <c r="SWE1847" s="71"/>
      <c r="SWF1847" s="71"/>
      <c r="SWG1847" s="71"/>
      <c r="SWH1847" s="71"/>
      <c r="SWI1847" s="71"/>
      <c r="SWJ1847" s="71"/>
      <c r="SWK1847" s="71"/>
      <c r="SWL1847" s="71"/>
      <c r="SWM1847" s="71"/>
      <c r="SWN1847" s="71"/>
      <c r="SWO1847" s="71"/>
      <c r="SWP1847" s="71"/>
      <c r="SWQ1847" s="71"/>
      <c r="SWR1847" s="71"/>
      <c r="SWS1847" s="71"/>
      <c r="SWT1847" s="71"/>
      <c r="SWU1847" s="71"/>
      <c r="SWV1847" s="71"/>
      <c r="SWW1847" s="71"/>
      <c r="SWX1847" s="71"/>
      <c r="SWY1847" s="71"/>
      <c r="SWZ1847" s="71"/>
      <c r="SXA1847" s="71"/>
      <c r="SXB1847" s="71"/>
      <c r="SXC1847" s="71"/>
      <c r="SXD1847" s="71"/>
      <c r="SXE1847" s="71"/>
      <c r="SXF1847" s="71"/>
      <c r="SXG1847" s="71"/>
      <c r="SXH1847" s="71"/>
      <c r="SXI1847" s="71"/>
      <c r="SXJ1847" s="71"/>
      <c r="SXK1847" s="71"/>
      <c r="SXL1847" s="71"/>
      <c r="SXM1847" s="71"/>
      <c r="SXN1847" s="71"/>
      <c r="SXO1847" s="71"/>
      <c r="SXP1847" s="71"/>
      <c r="SXQ1847" s="71"/>
      <c r="SXR1847" s="71"/>
      <c r="SXS1847" s="71"/>
      <c r="SXT1847" s="71"/>
      <c r="SXU1847" s="71"/>
      <c r="SXV1847" s="71"/>
      <c r="SXW1847" s="71"/>
      <c r="SXX1847" s="71"/>
      <c r="SXY1847" s="71"/>
      <c r="SXZ1847" s="71"/>
      <c r="SYA1847" s="71"/>
      <c r="SYB1847" s="71"/>
      <c r="SYC1847" s="71"/>
      <c r="SYD1847" s="71"/>
      <c r="SYE1847" s="71"/>
      <c r="SYF1847" s="71"/>
      <c r="SYG1847" s="71"/>
      <c r="SYH1847" s="71"/>
      <c r="SYI1847" s="71"/>
      <c r="SYJ1847" s="71"/>
      <c r="SYK1847" s="71"/>
      <c r="SYL1847" s="71"/>
      <c r="SYM1847" s="71"/>
      <c r="SYN1847" s="71"/>
      <c r="SYO1847" s="71"/>
      <c r="SYP1847" s="71"/>
      <c r="SYQ1847" s="71"/>
      <c r="SYR1847" s="71"/>
      <c r="SYS1847" s="71"/>
      <c r="SYT1847" s="71"/>
      <c r="SYU1847" s="71"/>
      <c r="SYV1847" s="71"/>
      <c r="SYW1847" s="71"/>
      <c r="SYX1847" s="71"/>
      <c r="SYY1847" s="71"/>
      <c r="SYZ1847" s="71"/>
      <c r="SZA1847" s="71"/>
      <c r="SZB1847" s="71"/>
      <c r="SZC1847" s="71"/>
      <c r="SZD1847" s="71"/>
      <c r="SZE1847" s="71"/>
      <c r="SZF1847" s="71"/>
      <c r="SZG1847" s="71"/>
      <c r="SZH1847" s="71"/>
      <c r="SZI1847" s="71"/>
      <c r="SZJ1847" s="71"/>
      <c r="SZK1847" s="71"/>
      <c r="SZL1847" s="71"/>
      <c r="SZM1847" s="71"/>
      <c r="SZN1847" s="71"/>
      <c r="SZO1847" s="71"/>
      <c r="SZP1847" s="71"/>
      <c r="SZQ1847" s="71"/>
      <c r="SZR1847" s="71"/>
      <c r="SZS1847" s="71"/>
      <c r="SZT1847" s="71"/>
      <c r="SZU1847" s="71"/>
      <c r="SZV1847" s="71"/>
      <c r="SZW1847" s="71"/>
      <c r="SZX1847" s="71"/>
      <c r="SZY1847" s="71"/>
      <c r="SZZ1847" s="71"/>
      <c r="TAA1847" s="71"/>
      <c r="TAB1847" s="71"/>
      <c r="TAC1847" s="71"/>
      <c r="TAD1847" s="71"/>
      <c r="TAE1847" s="71"/>
      <c r="TAF1847" s="71"/>
      <c r="TAG1847" s="71"/>
      <c r="TAH1847" s="71"/>
      <c r="TAI1847" s="71"/>
      <c r="TAJ1847" s="71"/>
      <c r="TAK1847" s="71"/>
      <c r="TAL1847" s="71"/>
      <c r="TAM1847" s="71"/>
      <c r="TAN1847" s="71"/>
      <c r="TAO1847" s="71"/>
      <c r="TAP1847" s="71"/>
      <c r="TAQ1847" s="71"/>
      <c r="TAR1847" s="71"/>
      <c r="TAS1847" s="71"/>
      <c r="TAT1847" s="71"/>
      <c r="TAU1847" s="71"/>
      <c r="TAV1847" s="71"/>
      <c r="TAW1847" s="71"/>
      <c r="TAX1847" s="71"/>
      <c r="TAY1847" s="71"/>
      <c r="TAZ1847" s="71"/>
      <c r="TBA1847" s="71"/>
      <c r="TBB1847" s="71"/>
      <c r="TBC1847" s="71"/>
      <c r="TBD1847" s="71"/>
      <c r="TBE1847" s="71"/>
      <c r="TBF1847" s="71"/>
      <c r="TBG1847" s="71"/>
      <c r="TBH1847" s="71"/>
      <c r="TBI1847" s="71"/>
      <c r="TBJ1847" s="71"/>
      <c r="TBK1847" s="71"/>
      <c r="TBL1847" s="71"/>
      <c r="TBM1847" s="71"/>
      <c r="TBN1847" s="71"/>
      <c r="TBO1847" s="71"/>
      <c r="TBP1847" s="71"/>
      <c r="TBQ1847" s="71"/>
      <c r="TBR1847" s="71"/>
      <c r="TBS1847" s="71"/>
      <c r="TBT1847" s="71"/>
      <c r="TBU1847" s="71"/>
      <c r="TBV1847" s="71"/>
      <c r="TBW1847" s="71"/>
      <c r="TBX1847" s="71"/>
      <c r="TBY1847" s="71"/>
      <c r="TBZ1847" s="71"/>
      <c r="TCA1847" s="71"/>
      <c r="TCB1847" s="71"/>
      <c r="TCC1847" s="71"/>
      <c r="TCD1847" s="71"/>
      <c r="TCE1847" s="71"/>
      <c r="TCF1847" s="71"/>
      <c r="TCG1847" s="71"/>
      <c r="TCH1847" s="71"/>
      <c r="TCI1847" s="71"/>
      <c r="TCJ1847" s="71"/>
      <c r="TCK1847" s="71"/>
      <c r="TCL1847" s="71"/>
      <c r="TCM1847" s="71"/>
      <c r="TCN1847" s="71"/>
      <c r="TCO1847" s="71"/>
      <c r="TCP1847" s="71"/>
      <c r="TCQ1847" s="71"/>
      <c r="TCR1847" s="71"/>
      <c r="TCS1847" s="71"/>
      <c r="TCT1847" s="71"/>
      <c r="TCU1847" s="71"/>
      <c r="TCV1847" s="71"/>
      <c r="TCW1847" s="71"/>
      <c r="TCX1847" s="71"/>
      <c r="TCY1847" s="71"/>
      <c r="TCZ1847" s="71"/>
      <c r="TDA1847" s="71"/>
      <c r="TDB1847" s="71"/>
      <c r="TDC1847" s="71"/>
      <c r="TDD1847" s="71"/>
      <c r="TDE1847" s="71"/>
      <c r="TDF1847" s="71"/>
      <c r="TDG1847" s="71"/>
      <c r="TDH1847" s="71"/>
      <c r="TDI1847" s="71"/>
      <c r="TDJ1847" s="71"/>
      <c r="TDK1847" s="71"/>
      <c r="TDL1847" s="71"/>
      <c r="TDM1847" s="71"/>
      <c r="TDN1847" s="71"/>
      <c r="TDO1847" s="71"/>
      <c r="TDP1847" s="71"/>
      <c r="TDQ1847" s="71"/>
      <c r="TDR1847" s="71"/>
      <c r="TDS1847" s="71"/>
      <c r="TDT1847" s="71"/>
      <c r="TDU1847" s="71"/>
      <c r="TDV1847" s="71"/>
      <c r="TDW1847" s="71"/>
      <c r="TDX1847" s="71"/>
      <c r="TDY1847" s="71"/>
      <c r="TDZ1847" s="71"/>
      <c r="TEA1847" s="71"/>
      <c r="TEB1847" s="71"/>
      <c r="TEC1847" s="71"/>
      <c r="TED1847" s="71"/>
      <c r="TEE1847" s="71"/>
      <c r="TEF1847" s="71"/>
      <c r="TEG1847" s="71"/>
      <c r="TEH1847" s="71"/>
      <c r="TEI1847" s="71"/>
      <c r="TEJ1847" s="71"/>
      <c r="TEK1847" s="71"/>
      <c r="TEL1847" s="71"/>
      <c r="TEM1847" s="71"/>
      <c r="TEN1847" s="71"/>
      <c r="TEO1847" s="71"/>
      <c r="TEP1847" s="71"/>
      <c r="TEQ1847" s="71"/>
      <c r="TER1847" s="71"/>
      <c r="TES1847" s="71"/>
      <c r="TET1847" s="71"/>
      <c r="TEU1847" s="71"/>
      <c r="TEV1847" s="71"/>
      <c r="TEW1847" s="71"/>
      <c r="TEX1847" s="71"/>
      <c r="TEY1847" s="71"/>
      <c r="TEZ1847" s="71"/>
      <c r="TFA1847" s="71"/>
      <c r="TFB1847" s="71"/>
      <c r="TFC1847" s="71"/>
      <c r="TFD1847" s="71"/>
      <c r="TFE1847" s="71"/>
      <c r="TFF1847" s="71"/>
      <c r="TFG1847" s="71"/>
      <c r="TFH1847" s="71"/>
      <c r="TFI1847" s="71"/>
      <c r="TFJ1847" s="71"/>
      <c r="TFK1847" s="71"/>
      <c r="TFL1847" s="71"/>
      <c r="TFM1847" s="71"/>
      <c r="TFN1847" s="71"/>
      <c r="TFO1847" s="71"/>
      <c r="TFP1847" s="71"/>
      <c r="TFQ1847" s="71"/>
      <c r="TFR1847" s="71"/>
      <c r="TFS1847" s="71"/>
      <c r="TFT1847" s="71"/>
      <c r="TFU1847" s="71"/>
      <c r="TFV1847" s="71"/>
      <c r="TFW1847" s="71"/>
      <c r="TFX1847" s="71"/>
      <c r="TFY1847" s="71"/>
      <c r="TFZ1847" s="71"/>
      <c r="TGA1847" s="71"/>
      <c r="TGB1847" s="71"/>
      <c r="TGC1847" s="71"/>
      <c r="TGD1847" s="71"/>
      <c r="TGE1847" s="71"/>
      <c r="TGF1847" s="71"/>
      <c r="TGG1847" s="71"/>
      <c r="TGH1847" s="71"/>
      <c r="TGI1847" s="71"/>
      <c r="TGJ1847" s="71"/>
      <c r="TGK1847" s="71"/>
      <c r="TGL1847" s="71"/>
      <c r="TGM1847" s="71"/>
      <c r="TGN1847" s="71"/>
      <c r="TGO1847" s="71"/>
      <c r="TGP1847" s="71"/>
      <c r="TGQ1847" s="71"/>
      <c r="TGR1847" s="71"/>
      <c r="TGS1847" s="71"/>
      <c r="TGT1847" s="71"/>
      <c r="TGU1847" s="71"/>
      <c r="TGV1847" s="71"/>
      <c r="TGW1847" s="71"/>
      <c r="TGX1847" s="71"/>
      <c r="TGY1847" s="71"/>
      <c r="TGZ1847" s="71"/>
      <c r="THA1847" s="71"/>
      <c r="THB1847" s="71"/>
      <c r="THC1847" s="71"/>
      <c r="THD1847" s="71"/>
      <c r="THE1847" s="71"/>
      <c r="THF1847" s="71"/>
      <c r="THG1847" s="71"/>
      <c r="THH1847" s="71"/>
      <c r="THI1847" s="71"/>
      <c r="THJ1847" s="71"/>
      <c r="THK1847" s="71"/>
      <c r="THL1847" s="71"/>
      <c r="THM1847" s="71"/>
      <c r="THN1847" s="71"/>
      <c r="THO1847" s="71"/>
      <c r="THP1847" s="71"/>
      <c r="THQ1847" s="71"/>
      <c r="THR1847" s="71"/>
      <c r="THS1847" s="71"/>
      <c r="THT1847" s="71"/>
      <c r="THU1847" s="71"/>
      <c r="THV1847" s="71"/>
      <c r="THW1847" s="71"/>
      <c r="THX1847" s="71"/>
      <c r="THY1847" s="71"/>
      <c r="THZ1847" s="71"/>
      <c r="TIA1847" s="71"/>
      <c r="TIB1847" s="71"/>
      <c r="TIC1847" s="71"/>
      <c r="TID1847" s="71"/>
      <c r="TIE1847" s="71"/>
      <c r="TIF1847" s="71"/>
      <c r="TIG1847" s="71"/>
      <c r="TIH1847" s="71"/>
      <c r="TII1847" s="71"/>
      <c r="TIJ1847" s="71"/>
      <c r="TIK1847" s="71"/>
      <c r="TIL1847" s="71"/>
      <c r="TIM1847" s="71"/>
      <c r="TIN1847" s="71"/>
      <c r="TIO1847" s="71"/>
      <c r="TIP1847" s="71"/>
      <c r="TIQ1847" s="71"/>
      <c r="TIR1847" s="71"/>
      <c r="TIS1847" s="71"/>
      <c r="TIT1847" s="71"/>
      <c r="TIU1847" s="71"/>
      <c r="TIV1847" s="71"/>
      <c r="TIW1847" s="71"/>
      <c r="TIX1847" s="71"/>
      <c r="TIY1847" s="71"/>
      <c r="TIZ1847" s="71"/>
      <c r="TJA1847" s="71"/>
      <c r="TJB1847" s="71"/>
      <c r="TJC1847" s="71"/>
      <c r="TJD1847" s="71"/>
      <c r="TJE1847" s="71"/>
      <c r="TJF1847" s="71"/>
      <c r="TJG1847" s="71"/>
      <c r="TJH1847" s="71"/>
      <c r="TJI1847" s="71"/>
      <c r="TJJ1847" s="71"/>
      <c r="TJK1847" s="71"/>
      <c r="TJL1847" s="71"/>
      <c r="TJM1847" s="71"/>
      <c r="TJN1847" s="71"/>
      <c r="TJO1847" s="71"/>
      <c r="TJP1847" s="71"/>
      <c r="TJQ1847" s="71"/>
      <c r="TJR1847" s="71"/>
      <c r="TJS1847" s="71"/>
      <c r="TJT1847" s="71"/>
      <c r="TJU1847" s="71"/>
      <c r="TJV1847" s="71"/>
      <c r="TJW1847" s="71"/>
      <c r="TJX1847" s="71"/>
      <c r="TJY1847" s="71"/>
      <c r="TJZ1847" s="71"/>
      <c r="TKA1847" s="71"/>
      <c r="TKB1847" s="71"/>
      <c r="TKC1847" s="71"/>
      <c r="TKD1847" s="71"/>
      <c r="TKE1847" s="71"/>
      <c r="TKF1847" s="71"/>
      <c r="TKG1847" s="71"/>
      <c r="TKH1847" s="71"/>
      <c r="TKI1847" s="71"/>
      <c r="TKJ1847" s="71"/>
      <c r="TKK1847" s="71"/>
      <c r="TKL1847" s="71"/>
      <c r="TKM1847" s="71"/>
      <c r="TKN1847" s="71"/>
      <c r="TKO1847" s="71"/>
      <c r="TKP1847" s="71"/>
      <c r="TKQ1847" s="71"/>
      <c r="TKR1847" s="71"/>
      <c r="TKS1847" s="71"/>
      <c r="TKT1847" s="71"/>
      <c r="TKU1847" s="71"/>
      <c r="TKV1847" s="71"/>
      <c r="TKW1847" s="71"/>
      <c r="TKX1847" s="71"/>
      <c r="TKY1847" s="71"/>
      <c r="TKZ1847" s="71"/>
      <c r="TLA1847" s="71"/>
      <c r="TLB1847" s="71"/>
      <c r="TLC1847" s="71"/>
      <c r="TLD1847" s="71"/>
      <c r="TLE1847" s="71"/>
      <c r="TLF1847" s="71"/>
      <c r="TLG1847" s="71"/>
      <c r="TLH1847" s="71"/>
      <c r="TLI1847" s="71"/>
      <c r="TLJ1847" s="71"/>
      <c r="TLK1847" s="71"/>
      <c r="TLL1847" s="71"/>
      <c r="TLM1847" s="71"/>
      <c r="TLN1847" s="71"/>
      <c r="TLO1847" s="71"/>
      <c r="TLP1847" s="71"/>
      <c r="TLQ1847" s="71"/>
      <c r="TLR1847" s="71"/>
      <c r="TLS1847" s="71"/>
      <c r="TLT1847" s="71"/>
      <c r="TLU1847" s="71"/>
      <c r="TLV1847" s="71"/>
      <c r="TLW1847" s="71"/>
      <c r="TLX1847" s="71"/>
      <c r="TLY1847" s="71"/>
      <c r="TLZ1847" s="71"/>
      <c r="TMA1847" s="71"/>
      <c r="TMB1847" s="71"/>
      <c r="TMC1847" s="71"/>
      <c r="TMD1847" s="71"/>
      <c r="TME1847" s="71"/>
      <c r="TMF1847" s="71"/>
      <c r="TMG1847" s="71"/>
      <c r="TMH1847" s="71"/>
      <c r="TMI1847" s="71"/>
      <c r="TMJ1847" s="71"/>
      <c r="TMK1847" s="71"/>
      <c r="TML1847" s="71"/>
      <c r="TMM1847" s="71"/>
      <c r="TMN1847" s="71"/>
      <c r="TMO1847" s="71"/>
      <c r="TMP1847" s="71"/>
      <c r="TMQ1847" s="71"/>
      <c r="TMR1847" s="71"/>
      <c r="TMS1847" s="71"/>
      <c r="TMT1847" s="71"/>
      <c r="TMU1847" s="71"/>
      <c r="TMV1847" s="71"/>
      <c r="TMW1847" s="71"/>
      <c r="TMX1847" s="71"/>
      <c r="TMY1847" s="71"/>
      <c r="TMZ1847" s="71"/>
      <c r="TNA1847" s="71"/>
      <c r="TNB1847" s="71"/>
      <c r="TNC1847" s="71"/>
      <c r="TND1847" s="71"/>
      <c r="TNE1847" s="71"/>
      <c r="TNF1847" s="71"/>
      <c r="TNG1847" s="71"/>
      <c r="TNH1847" s="71"/>
      <c r="TNI1847" s="71"/>
      <c r="TNJ1847" s="71"/>
      <c r="TNK1847" s="71"/>
      <c r="TNL1847" s="71"/>
      <c r="TNM1847" s="71"/>
      <c r="TNN1847" s="71"/>
      <c r="TNO1847" s="71"/>
      <c r="TNP1847" s="71"/>
      <c r="TNQ1847" s="71"/>
      <c r="TNR1847" s="71"/>
      <c r="TNS1847" s="71"/>
      <c r="TNT1847" s="71"/>
      <c r="TNU1847" s="71"/>
      <c r="TNV1847" s="71"/>
      <c r="TNW1847" s="71"/>
      <c r="TNX1847" s="71"/>
      <c r="TNY1847" s="71"/>
      <c r="TNZ1847" s="71"/>
      <c r="TOA1847" s="71"/>
      <c r="TOB1847" s="71"/>
      <c r="TOC1847" s="71"/>
      <c r="TOD1847" s="71"/>
      <c r="TOE1847" s="71"/>
      <c r="TOF1847" s="71"/>
      <c r="TOG1847" s="71"/>
      <c r="TOH1847" s="71"/>
      <c r="TOI1847" s="71"/>
      <c r="TOJ1847" s="71"/>
      <c r="TOK1847" s="71"/>
      <c r="TOL1847" s="71"/>
      <c r="TOM1847" s="71"/>
      <c r="TON1847" s="71"/>
      <c r="TOO1847" s="71"/>
      <c r="TOP1847" s="71"/>
      <c r="TOQ1847" s="71"/>
      <c r="TOR1847" s="71"/>
      <c r="TOS1847" s="71"/>
      <c r="TOT1847" s="71"/>
      <c r="TOU1847" s="71"/>
      <c r="TOV1847" s="71"/>
      <c r="TOW1847" s="71"/>
      <c r="TOX1847" s="71"/>
      <c r="TOY1847" s="71"/>
      <c r="TOZ1847" s="71"/>
      <c r="TPA1847" s="71"/>
      <c r="TPB1847" s="71"/>
      <c r="TPC1847" s="71"/>
      <c r="TPD1847" s="71"/>
      <c r="TPE1847" s="71"/>
      <c r="TPF1847" s="71"/>
      <c r="TPG1847" s="71"/>
      <c r="TPH1847" s="71"/>
      <c r="TPI1847" s="71"/>
      <c r="TPJ1847" s="71"/>
      <c r="TPK1847" s="71"/>
      <c r="TPL1847" s="71"/>
      <c r="TPM1847" s="71"/>
      <c r="TPN1847" s="71"/>
      <c r="TPO1847" s="71"/>
      <c r="TPP1847" s="71"/>
      <c r="TPQ1847" s="71"/>
      <c r="TPR1847" s="71"/>
      <c r="TPS1847" s="71"/>
      <c r="TPT1847" s="71"/>
      <c r="TPU1847" s="71"/>
      <c r="TPV1847" s="71"/>
      <c r="TPW1847" s="71"/>
      <c r="TPX1847" s="71"/>
      <c r="TPY1847" s="71"/>
      <c r="TPZ1847" s="71"/>
      <c r="TQA1847" s="71"/>
      <c r="TQB1847" s="71"/>
      <c r="TQC1847" s="71"/>
      <c r="TQD1847" s="71"/>
      <c r="TQE1847" s="71"/>
      <c r="TQF1847" s="71"/>
      <c r="TQG1847" s="71"/>
      <c r="TQH1847" s="71"/>
      <c r="TQI1847" s="71"/>
      <c r="TQJ1847" s="71"/>
      <c r="TQK1847" s="71"/>
      <c r="TQL1847" s="71"/>
      <c r="TQM1847" s="71"/>
      <c r="TQN1847" s="71"/>
      <c r="TQO1847" s="71"/>
      <c r="TQP1847" s="71"/>
      <c r="TQQ1847" s="71"/>
      <c r="TQR1847" s="71"/>
      <c r="TQS1847" s="71"/>
      <c r="TQT1847" s="71"/>
      <c r="TQU1847" s="71"/>
      <c r="TQV1847" s="71"/>
      <c r="TQW1847" s="71"/>
      <c r="TQX1847" s="71"/>
      <c r="TQY1847" s="71"/>
      <c r="TQZ1847" s="71"/>
      <c r="TRA1847" s="71"/>
      <c r="TRB1847" s="71"/>
      <c r="TRC1847" s="71"/>
      <c r="TRD1847" s="71"/>
      <c r="TRE1847" s="71"/>
      <c r="TRF1847" s="71"/>
      <c r="TRG1847" s="71"/>
      <c r="TRH1847" s="71"/>
      <c r="TRI1847" s="71"/>
      <c r="TRJ1847" s="71"/>
      <c r="TRK1847" s="71"/>
      <c r="TRL1847" s="71"/>
      <c r="TRM1847" s="71"/>
      <c r="TRN1847" s="71"/>
      <c r="TRO1847" s="71"/>
      <c r="TRP1847" s="71"/>
      <c r="TRQ1847" s="71"/>
      <c r="TRR1847" s="71"/>
      <c r="TRS1847" s="71"/>
      <c r="TRT1847" s="71"/>
      <c r="TRU1847" s="71"/>
      <c r="TRV1847" s="71"/>
      <c r="TRW1847" s="71"/>
      <c r="TRX1847" s="71"/>
      <c r="TRY1847" s="71"/>
      <c r="TRZ1847" s="71"/>
      <c r="TSA1847" s="71"/>
      <c r="TSB1847" s="71"/>
      <c r="TSC1847" s="71"/>
      <c r="TSD1847" s="71"/>
      <c r="TSE1847" s="71"/>
      <c r="TSF1847" s="71"/>
      <c r="TSG1847" s="71"/>
      <c r="TSH1847" s="71"/>
      <c r="TSI1847" s="71"/>
      <c r="TSJ1847" s="71"/>
      <c r="TSK1847" s="71"/>
      <c r="TSL1847" s="71"/>
      <c r="TSM1847" s="71"/>
      <c r="TSN1847" s="71"/>
      <c r="TSO1847" s="71"/>
      <c r="TSP1847" s="71"/>
      <c r="TSQ1847" s="71"/>
      <c r="TSR1847" s="71"/>
      <c r="TSS1847" s="71"/>
      <c r="TST1847" s="71"/>
      <c r="TSU1847" s="71"/>
      <c r="TSV1847" s="71"/>
      <c r="TSW1847" s="71"/>
      <c r="TSX1847" s="71"/>
      <c r="TSY1847" s="71"/>
      <c r="TSZ1847" s="71"/>
      <c r="TTA1847" s="71"/>
      <c r="TTB1847" s="71"/>
      <c r="TTC1847" s="71"/>
      <c r="TTD1847" s="71"/>
      <c r="TTE1847" s="71"/>
      <c r="TTF1847" s="71"/>
      <c r="TTG1847" s="71"/>
      <c r="TTH1847" s="71"/>
      <c r="TTI1847" s="71"/>
      <c r="TTJ1847" s="71"/>
      <c r="TTK1847" s="71"/>
      <c r="TTL1847" s="71"/>
      <c r="TTM1847" s="71"/>
      <c r="TTN1847" s="71"/>
      <c r="TTO1847" s="71"/>
      <c r="TTP1847" s="71"/>
      <c r="TTQ1847" s="71"/>
      <c r="TTR1847" s="71"/>
      <c r="TTS1847" s="71"/>
      <c r="TTT1847" s="71"/>
      <c r="TTU1847" s="71"/>
      <c r="TTV1847" s="71"/>
      <c r="TTW1847" s="71"/>
      <c r="TTX1847" s="71"/>
      <c r="TTY1847" s="71"/>
      <c r="TTZ1847" s="71"/>
      <c r="TUA1847" s="71"/>
      <c r="TUB1847" s="71"/>
      <c r="TUC1847" s="71"/>
      <c r="TUD1847" s="71"/>
      <c r="TUE1847" s="71"/>
      <c r="TUF1847" s="71"/>
      <c r="TUG1847" s="71"/>
      <c r="TUH1847" s="71"/>
      <c r="TUI1847" s="71"/>
      <c r="TUJ1847" s="71"/>
      <c r="TUK1847" s="71"/>
      <c r="TUL1847" s="71"/>
      <c r="TUM1847" s="71"/>
      <c r="TUN1847" s="71"/>
      <c r="TUO1847" s="71"/>
      <c r="TUP1847" s="71"/>
      <c r="TUQ1847" s="71"/>
      <c r="TUR1847" s="71"/>
      <c r="TUS1847" s="71"/>
      <c r="TUT1847" s="71"/>
      <c r="TUU1847" s="71"/>
      <c r="TUV1847" s="71"/>
      <c r="TUW1847" s="71"/>
      <c r="TUX1847" s="71"/>
      <c r="TUY1847" s="71"/>
      <c r="TUZ1847" s="71"/>
      <c r="TVA1847" s="71"/>
      <c r="TVB1847" s="71"/>
      <c r="TVC1847" s="71"/>
      <c r="TVD1847" s="71"/>
      <c r="TVE1847" s="71"/>
      <c r="TVF1847" s="71"/>
      <c r="TVG1847" s="71"/>
      <c r="TVH1847" s="71"/>
      <c r="TVI1847" s="71"/>
      <c r="TVJ1847" s="71"/>
      <c r="TVK1847" s="71"/>
      <c r="TVL1847" s="71"/>
      <c r="TVM1847" s="71"/>
      <c r="TVN1847" s="71"/>
      <c r="TVO1847" s="71"/>
      <c r="TVP1847" s="71"/>
      <c r="TVQ1847" s="71"/>
      <c r="TVR1847" s="71"/>
      <c r="TVS1847" s="71"/>
      <c r="TVT1847" s="71"/>
      <c r="TVU1847" s="71"/>
      <c r="TVV1847" s="71"/>
      <c r="TVW1847" s="71"/>
      <c r="TVX1847" s="71"/>
      <c r="TVY1847" s="71"/>
      <c r="TVZ1847" s="71"/>
      <c r="TWA1847" s="71"/>
      <c r="TWB1847" s="71"/>
      <c r="TWC1847" s="71"/>
      <c r="TWD1847" s="71"/>
      <c r="TWE1847" s="71"/>
      <c r="TWF1847" s="71"/>
      <c r="TWG1847" s="71"/>
      <c r="TWH1847" s="71"/>
      <c r="TWI1847" s="71"/>
      <c r="TWJ1847" s="71"/>
      <c r="TWK1847" s="71"/>
      <c r="TWL1847" s="71"/>
      <c r="TWM1847" s="71"/>
      <c r="TWN1847" s="71"/>
      <c r="TWO1847" s="71"/>
      <c r="TWP1847" s="71"/>
      <c r="TWQ1847" s="71"/>
      <c r="TWR1847" s="71"/>
      <c r="TWS1847" s="71"/>
      <c r="TWT1847" s="71"/>
      <c r="TWU1847" s="71"/>
      <c r="TWV1847" s="71"/>
      <c r="TWW1847" s="71"/>
      <c r="TWX1847" s="71"/>
      <c r="TWY1847" s="71"/>
      <c r="TWZ1847" s="71"/>
      <c r="TXA1847" s="71"/>
      <c r="TXB1847" s="71"/>
      <c r="TXC1847" s="71"/>
      <c r="TXD1847" s="71"/>
      <c r="TXE1847" s="71"/>
      <c r="TXF1847" s="71"/>
      <c r="TXG1847" s="71"/>
      <c r="TXH1847" s="71"/>
      <c r="TXI1847" s="71"/>
      <c r="TXJ1847" s="71"/>
      <c r="TXK1847" s="71"/>
      <c r="TXL1847" s="71"/>
      <c r="TXM1847" s="71"/>
      <c r="TXN1847" s="71"/>
      <c r="TXO1847" s="71"/>
      <c r="TXP1847" s="71"/>
      <c r="TXQ1847" s="71"/>
      <c r="TXR1847" s="71"/>
      <c r="TXS1847" s="71"/>
      <c r="TXT1847" s="71"/>
      <c r="TXU1847" s="71"/>
      <c r="TXV1847" s="71"/>
      <c r="TXW1847" s="71"/>
      <c r="TXX1847" s="71"/>
      <c r="TXY1847" s="71"/>
      <c r="TXZ1847" s="71"/>
      <c r="TYA1847" s="71"/>
      <c r="TYB1847" s="71"/>
      <c r="TYC1847" s="71"/>
      <c r="TYD1847" s="71"/>
      <c r="TYE1847" s="71"/>
      <c r="TYF1847" s="71"/>
      <c r="TYG1847" s="71"/>
      <c r="TYH1847" s="71"/>
      <c r="TYI1847" s="71"/>
      <c r="TYJ1847" s="71"/>
      <c r="TYK1847" s="71"/>
      <c r="TYL1847" s="71"/>
      <c r="TYM1847" s="71"/>
      <c r="TYN1847" s="71"/>
      <c r="TYO1847" s="71"/>
      <c r="TYP1847" s="71"/>
      <c r="TYQ1847" s="71"/>
      <c r="TYR1847" s="71"/>
      <c r="TYS1847" s="71"/>
      <c r="TYT1847" s="71"/>
      <c r="TYU1847" s="71"/>
      <c r="TYV1847" s="71"/>
      <c r="TYW1847" s="71"/>
      <c r="TYX1847" s="71"/>
      <c r="TYY1847" s="71"/>
      <c r="TYZ1847" s="71"/>
      <c r="TZA1847" s="71"/>
      <c r="TZB1847" s="71"/>
      <c r="TZC1847" s="71"/>
      <c r="TZD1847" s="71"/>
      <c r="TZE1847" s="71"/>
      <c r="TZF1847" s="71"/>
      <c r="TZG1847" s="71"/>
      <c r="TZH1847" s="71"/>
      <c r="TZI1847" s="71"/>
      <c r="TZJ1847" s="71"/>
      <c r="TZK1847" s="71"/>
      <c r="TZL1847" s="71"/>
      <c r="TZM1847" s="71"/>
      <c r="TZN1847" s="71"/>
      <c r="TZO1847" s="71"/>
      <c r="TZP1847" s="71"/>
      <c r="TZQ1847" s="71"/>
      <c r="TZR1847" s="71"/>
      <c r="TZS1847" s="71"/>
      <c r="TZT1847" s="71"/>
      <c r="TZU1847" s="71"/>
      <c r="TZV1847" s="71"/>
      <c r="TZW1847" s="71"/>
      <c r="TZX1847" s="71"/>
      <c r="TZY1847" s="71"/>
      <c r="TZZ1847" s="71"/>
      <c r="UAA1847" s="71"/>
      <c r="UAB1847" s="71"/>
      <c r="UAC1847" s="71"/>
      <c r="UAD1847" s="71"/>
      <c r="UAE1847" s="71"/>
      <c r="UAF1847" s="71"/>
      <c r="UAG1847" s="71"/>
      <c r="UAH1847" s="71"/>
      <c r="UAI1847" s="71"/>
      <c r="UAJ1847" s="71"/>
      <c r="UAK1847" s="71"/>
      <c r="UAL1847" s="71"/>
      <c r="UAM1847" s="71"/>
      <c r="UAN1847" s="71"/>
      <c r="UAO1847" s="71"/>
      <c r="UAP1847" s="71"/>
      <c r="UAQ1847" s="71"/>
      <c r="UAR1847" s="71"/>
      <c r="UAS1847" s="71"/>
      <c r="UAT1847" s="71"/>
      <c r="UAU1847" s="71"/>
      <c r="UAV1847" s="71"/>
      <c r="UAW1847" s="71"/>
      <c r="UAX1847" s="71"/>
      <c r="UAY1847" s="71"/>
      <c r="UAZ1847" s="71"/>
      <c r="UBA1847" s="71"/>
      <c r="UBB1847" s="71"/>
      <c r="UBC1847" s="71"/>
      <c r="UBD1847" s="71"/>
      <c r="UBE1847" s="71"/>
      <c r="UBF1847" s="71"/>
      <c r="UBG1847" s="71"/>
      <c r="UBH1847" s="71"/>
      <c r="UBI1847" s="71"/>
      <c r="UBJ1847" s="71"/>
      <c r="UBK1847" s="71"/>
      <c r="UBL1847" s="71"/>
      <c r="UBM1847" s="71"/>
      <c r="UBN1847" s="71"/>
      <c r="UBO1847" s="71"/>
      <c r="UBP1847" s="71"/>
      <c r="UBQ1847" s="71"/>
      <c r="UBR1847" s="71"/>
      <c r="UBS1847" s="71"/>
      <c r="UBT1847" s="71"/>
      <c r="UBU1847" s="71"/>
      <c r="UBV1847" s="71"/>
      <c r="UBW1847" s="71"/>
      <c r="UBX1847" s="71"/>
      <c r="UBY1847" s="71"/>
      <c r="UBZ1847" s="71"/>
      <c r="UCA1847" s="71"/>
      <c r="UCB1847" s="71"/>
      <c r="UCC1847" s="71"/>
      <c r="UCD1847" s="71"/>
      <c r="UCE1847" s="71"/>
      <c r="UCF1847" s="71"/>
      <c r="UCG1847" s="71"/>
      <c r="UCH1847" s="71"/>
      <c r="UCI1847" s="71"/>
      <c r="UCJ1847" s="71"/>
      <c r="UCK1847" s="71"/>
      <c r="UCL1847" s="71"/>
      <c r="UCM1847" s="71"/>
      <c r="UCN1847" s="71"/>
      <c r="UCO1847" s="71"/>
      <c r="UCP1847" s="71"/>
      <c r="UCQ1847" s="71"/>
      <c r="UCR1847" s="71"/>
      <c r="UCS1847" s="71"/>
      <c r="UCT1847" s="71"/>
      <c r="UCU1847" s="71"/>
      <c r="UCV1847" s="71"/>
      <c r="UCW1847" s="71"/>
      <c r="UCX1847" s="71"/>
      <c r="UCY1847" s="71"/>
      <c r="UCZ1847" s="71"/>
      <c r="UDA1847" s="71"/>
      <c r="UDB1847" s="71"/>
      <c r="UDC1847" s="71"/>
      <c r="UDD1847" s="71"/>
      <c r="UDE1847" s="71"/>
      <c r="UDF1847" s="71"/>
      <c r="UDG1847" s="71"/>
      <c r="UDH1847" s="71"/>
      <c r="UDI1847" s="71"/>
      <c r="UDJ1847" s="71"/>
      <c r="UDK1847" s="71"/>
      <c r="UDL1847" s="71"/>
      <c r="UDM1847" s="71"/>
      <c r="UDN1847" s="71"/>
      <c r="UDO1847" s="71"/>
      <c r="UDP1847" s="71"/>
      <c r="UDQ1847" s="71"/>
      <c r="UDR1847" s="71"/>
      <c r="UDS1847" s="71"/>
      <c r="UDT1847" s="71"/>
      <c r="UDU1847" s="71"/>
      <c r="UDV1847" s="71"/>
      <c r="UDW1847" s="71"/>
      <c r="UDX1847" s="71"/>
      <c r="UDY1847" s="71"/>
      <c r="UDZ1847" s="71"/>
      <c r="UEA1847" s="71"/>
      <c r="UEB1847" s="71"/>
      <c r="UEC1847" s="71"/>
      <c r="UED1847" s="71"/>
      <c r="UEE1847" s="71"/>
      <c r="UEF1847" s="71"/>
      <c r="UEG1847" s="71"/>
      <c r="UEH1847" s="71"/>
      <c r="UEI1847" s="71"/>
      <c r="UEJ1847" s="71"/>
      <c r="UEK1847" s="71"/>
      <c r="UEL1847" s="71"/>
      <c r="UEM1847" s="71"/>
      <c r="UEN1847" s="71"/>
      <c r="UEO1847" s="71"/>
      <c r="UEP1847" s="71"/>
      <c r="UEQ1847" s="71"/>
      <c r="UER1847" s="71"/>
      <c r="UES1847" s="71"/>
      <c r="UET1847" s="71"/>
      <c r="UEU1847" s="71"/>
      <c r="UEV1847" s="71"/>
      <c r="UEW1847" s="71"/>
      <c r="UEX1847" s="71"/>
      <c r="UEY1847" s="71"/>
      <c r="UEZ1847" s="71"/>
      <c r="UFA1847" s="71"/>
      <c r="UFB1847" s="71"/>
      <c r="UFC1847" s="71"/>
      <c r="UFD1847" s="71"/>
      <c r="UFE1847" s="71"/>
      <c r="UFF1847" s="71"/>
      <c r="UFG1847" s="71"/>
      <c r="UFH1847" s="71"/>
      <c r="UFI1847" s="71"/>
      <c r="UFJ1847" s="71"/>
      <c r="UFK1847" s="71"/>
      <c r="UFL1847" s="71"/>
      <c r="UFM1847" s="71"/>
      <c r="UFN1847" s="71"/>
      <c r="UFO1847" s="71"/>
      <c r="UFP1847" s="71"/>
      <c r="UFQ1847" s="71"/>
      <c r="UFR1847" s="71"/>
      <c r="UFS1847" s="71"/>
      <c r="UFT1847" s="71"/>
      <c r="UFU1847" s="71"/>
      <c r="UFV1847" s="71"/>
      <c r="UFW1847" s="71"/>
      <c r="UFX1847" s="71"/>
      <c r="UFY1847" s="71"/>
      <c r="UFZ1847" s="71"/>
      <c r="UGA1847" s="71"/>
      <c r="UGB1847" s="71"/>
      <c r="UGC1847" s="71"/>
      <c r="UGD1847" s="71"/>
      <c r="UGE1847" s="71"/>
      <c r="UGF1847" s="71"/>
      <c r="UGG1847" s="71"/>
      <c r="UGH1847" s="71"/>
      <c r="UGI1847" s="71"/>
      <c r="UGJ1847" s="71"/>
      <c r="UGK1847" s="71"/>
      <c r="UGL1847" s="71"/>
      <c r="UGM1847" s="71"/>
      <c r="UGN1847" s="71"/>
      <c r="UGO1847" s="71"/>
      <c r="UGP1847" s="71"/>
      <c r="UGQ1847" s="71"/>
      <c r="UGR1847" s="71"/>
      <c r="UGS1847" s="71"/>
      <c r="UGT1847" s="71"/>
      <c r="UGU1847" s="71"/>
      <c r="UGV1847" s="71"/>
      <c r="UGW1847" s="71"/>
      <c r="UGX1847" s="71"/>
      <c r="UGY1847" s="71"/>
      <c r="UGZ1847" s="71"/>
      <c r="UHA1847" s="71"/>
      <c r="UHB1847" s="71"/>
      <c r="UHC1847" s="71"/>
      <c r="UHD1847" s="71"/>
      <c r="UHE1847" s="71"/>
      <c r="UHF1847" s="71"/>
      <c r="UHG1847" s="71"/>
      <c r="UHH1847" s="71"/>
      <c r="UHI1847" s="71"/>
      <c r="UHJ1847" s="71"/>
      <c r="UHK1847" s="71"/>
      <c r="UHL1847" s="71"/>
      <c r="UHM1847" s="71"/>
      <c r="UHN1847" s="71"/>
      <c r="UHO1847" s="71"/>
      <c r="UHP1847" s="71"/>
      <c r="UHQ1847" s="71"/>
      <c r="UHR1847" s="71"/>
      <c r="UHS1847" s="71"/>
      <c r="UHT1847" s="71"/>
      <c r="UHU1847" s="71"/>
      <c r="UHV1847" s="71"/>
      <c r="UHW1847" s="71"/>
      <c r="UHX1847" s="71"/>
      <c r="UHY1847" s="71"/>
      <c r="UHZ1847" s="71"/>
      <c r="UIA1847" s="71"/>
      <c r="UIB1847" s="71"/>
      <c r="UIC1847" s="71"/>
      <c r="UID1847" s="71"/>
      <c r="UIE1847" s="71"/>
      <c r="UIF1847" s="71"/>
      <c r="UIG1847" s="71"/>
      <c r="UIH1847" s="71"/>
      <c r="UII1847" s="71"/>
      <c r="UIJ1847" s="71"/>
      <c r="UIK1847" s="71"/>
      <c r="UIL1847" s="71"/>
      <c r="UIM1847" s="71"/>
      <c r="UIN1847" s="71"/>
      <c r="UIO1847" s="71"/>
      <c r="UIP1847" s="71"/>
      <c r="UIQ1847" s="71"/>
      <c r="UIR1847" s="71"/>
      <c r="UIS1847" s="71"/>
      <c r="UIT1847" s="71"/>
      <c r="UIU1847" s="71"/>
      <c r="UIV1847" s="71"/>
      <c r="UIW1847" s="71"/>
      <c r="UIX1847" s="71"/>
      <c r="UIY1847" s="71"/>
      <c r="UIZ1847" s="71"/>
      <c r="UJA1847" s="71"/>
      <c r="UJB1847" s="71"/>
      <c r="UJC1847" s="71"/>
      <c r="UJD1847" s="71"/>
      <c r="UJE1847" s="71"/>
      <c r="UJF1847" s="71"/>
      <c r="UJG1847" s="71"/>
      <c r="UJH1847" s="71"/>
      <c r="UJI1847" s="71"/>
      <c r="UJJ1847" s="71"/>
      <c r="UJK1847" s="71"/>
      <c r="UJL1847" s="71"/>
      <c r="UJM1847" s="71"/>
      <c r="UJN1847" s="71"/>
      <c r="UJO1847" s="71"/>
      <c r="UJP1847" s="71"/>
      <c r="UJQ1847" s="71"/>
      <c r="UJR1847" s="71"/>
      <c r="UJS1847" s="71"/>
      <c r="UJT1847" s="71"/>
      <c r="UJU1847" s="71"/>
      <c r="UJV1847" s="71"/>
      <c r="UJW1847" s="71"/>
      <c r="UJX1847" s="71"/>
      <c r="UJY1847" s="71"/>
      <c r="UJZ1847" s="71"/>
      <c r="UKA1847" s="71"/>
      <c r="UKB1847" s="71"/>
      <c r="UKC1847" s="71"/>
      <c r="UKD1847" s="71"/>
      <c r="UKE1847" s="71"/>
      <c r="UKF1847" s="71"/>
      <c r="UKG1847" s="71"/>
      <c r="UKH1847" s="71"/>
      <c r="UKI1847" s="71"/>
      <c r="UKJ1847" s="71"/>
      <c r="UKK1847" s="71"/>
      <c r="UKL1847" s="71"/>
      <c r="UKM1847" s="71"/>
      <c r="UKN1847" s="71"/>
      <c r="UKO1847" s="71"/>
      <c r="UKP1847" s="71"/>
      <c r="UKQ1847" s="71"/>
      <c r="UKR1847" s="71"/>
      <c r="UKS1847" s="71"/>
      <c r="UKT1847" s="71"/>
      <c r="UKU1847" s="71"/>
      <c r="UKV1847" s="71"/>
      <c r="UKW1847" s="71"/>
      <c r="UKX1847" s="71"/>
      <c r="UKY1847" s="71"/>
      <c r="UKZ1847" s="71"/>
      <c r="ULA1847" s="71"/>
      <c r="ULB1847" s="71"/>
      <c r="ULC1847" s="71"/>
      <c r="ULD1847" s="71"/>
      <c r="ULE1847" s="71"/>
      <c r="ULF1847" s="71"/>
      <c r="ULG1847" s="71"/>
      <c r="ULH1847" s="71"/>
      <c r="ULI1847" s="71"/>
      <c r="ULJ1847" s="71"/>
      <c r="ULK1847" s="71"/>
      <c r="ULL1847" s="71"/>
      <c r="ULM1847" s="71"/>
      <c r="ULN1847" s="71"/>
      <c r="ULO1847" s="71"/>
      <c r="ULP1847" s="71"/>
      <c r="ULQ1847" s="71"/>
      <c r="ULR1847" s="71"/>
      <c r="ULS1847" s="71"/>
      <c r="ULT1847" s="71"/>
      <c r="ULU1847" s="71"/>
      <c r="ULV1847" s="71"/>
      <c r="ULW1847" s="71"/>
      <c r="ULX1847" s="71"/>
      <c r="ULY1847" s="71"/>
      <c r="ULZ1847" s="71"/>
      <c r="UMA1847" s="71"/>
      <c r="UMB1847" s="71"/>
      <c r="UMC1847" s="71"/>
      <c r="UMD1847" s="71"/>
      <c r="UME1847" s="71"/>
      <c r="UMF1847" s="71"/>
      <c r="UMG1847" s="71"/>
      <c r="UMH1847" s="71"/>
      <c r="UMI1847" s="71"/>
      <c r="UMJ1847" s="71"/>
      <c r="UMK1847" s="71"/>
      <c r="UML1847" s="71"/>
      <c r="UMM1847" s="71"/>
      <c r="UMN1847" s="71"/>
      <c r="UMO1847" s="71"/>
      <c r="UMP1847" s="71"/>
      <c r="UMQ1847" s="71"/>
      <c r="UMR1847" s="71"/>
      <c r="UMS1847" s="71"/>
      <c r="UMT1847" s="71"/>
      <c r="UMU1847" s="71"/>
      <c r="UMV1847" s="71"/>
      <c r="UMW1847" s="71"/>
      <c r="UMX1847" s="71"/>
      <c r="UMY1847" s="71"/>
      <c r="UMZ1847" s="71"/>
      <c r="UNA1847" s="71"/>
      <c r="UNB1847" s="71"/>
      <c r="UNC1847" s="71"/>
      <c r="UND1847" s="71"/>
      <c r="UNE1847" s="71"/>
      <c r="UNF1847" s="71"/>
      <c r="UNG1847" s="71"/>
      <c r="UNH1847" s="71"/>
      <c r="UNI1847" s="71"/>
      <c r="UNJ1847" s="71"/>
      <c r="UNK1847" s="71"/>
      <c r="UNL1847" s="71"/>
      <c r="UNM1847" s="71"/>
      <c r="UNN1847" s="71"/>
      <c r="UNO1847" s="71"/>
      <c r="UNP1847" s="71"/>
      <c r="UNQ1847" s="71"/>
      <c r="UNR1847" s="71"/>
      <c r="UNS1847" s="71"/>
      <c r="UNT1847" s="71"/>
      <c r="UNU1847" s="71"/>
      <c r="UNV1847" s="71"/>
      <c r="UNW1847" s="71"/>
      <c r="UNX1847" s="71"/>
      <c r="UNY1847" s="71"/>
      <c r="UNZ1847" s="71"/>
      <c r="UOA1847" s="71"/>
      <c r="UOB1847" s="71"/>
      <c r="UOC1847" s="71"/>
      <c r="UOD1847" s="71"/>
      <c r="UOE1847" s="71"/>
      <c r="UOF1847" s="71"/>
      <c r="UOG1847" s="71"/>
      <c r="UOH1847" s="71"/>
      <c r="UOI1847" s="71"/>
      <c r="UOJ1847" s="71"/>
      <c r="UOK1847" s="71"/>
      <c r="UOL1847" s="71"/>
      <c r="UOM1847" s="71"/>
      <c r="UON1847" s="71"/>
      <c r="UOO1847" s="71"/>
      <c r="UOP1847" s="71"/>
      <c r="UOQ1847" s="71"/>
      <c r="UOR1847" s="71"/>
      <c r="UOS1847" s="71"/>
      <c r="UOT1847" s="71"/>
      <c r="UOU1847" s="71"/>
      <c r="UOV1847" s="71"/>
      <c r="UOW1847" s="71"/>
      <c r="UOX1847" s="71"/>
      <c r="UOY1847" s="71"/>
      <c r="UOZ1847" s="71"/>
      <c r="UPA1847" s="71"/>
      <c r="UPB1847" s="71"/>
      <c r="UPC1847" s="71"/>
      <c r="UPD1847" s="71"/>
      <c r="UPE1847" s="71"/>
      <c r="UPF1847" s="71"/>
      <c r="UPG1847" s="71"/>
      <c r="UPH1847" s="71"/>
      <c r="UPI1847" s="71"/>
      <c r="UPJ1847" s="71"/>
      <c r="UPK1847" s="71"/>
      <c r="UPL1847" s="71"/>
      <c r="UPM1847" s="71"/>
      <c r="UPN1847" s="71"/>
      <c r="UPO1847" s="71"/>
      <c r="UPP1847" s="71"/>
      <c r="UPQ1847" s="71"/>
      <c r="UPR1847" s="71"/>
      <c r="UPS1847" s="71"/>
      <c r="UPT1847" s="71"/>
      <c r="UPU1847" s="71"/>
      <c r="UPV1847" s="71"/>
      <c r="UPW1847" s="71"/>
      <c r="UPX1847" s="71"/>
      <c r="UPY1847" s="71"/>
      <c r="UPZ1847" s="71"/>
      <c r="UQA1847" s="71"/>
      <c r="UQB1847" s="71"/>
      <c r="UQC1847" s="71"/>
      <c r="UQD1847" s="71"/>
      <c r="UQE1847" s="71"/>
      <c r="UQF1847" s="71"/>
      <c r="UQG1847" s="71"/>
      <c r="UQH1847" s="71"/>
      <c r="UQI1847" s="71"/>
      <c r="UQJ1847" s="71"/>
      <c r="UQK1847" s="71"/>
      <c r="UQL1847" s="71"/>
      <c r="UQM1847" s="71"/>
      <c r="UQN1847" s="71"/>
      <c r="UQO1847" s="71"/>
      <c r="UQP1847" s="71"/>
      <c r="UQQ1847" s="71"/>
      <c r="UQR1847" s="71"/>
      <c r="UQS1847" s="71"/>
      <c r="UQT1847" s="71"/>
      <c r="UQU1847" s="71"/>
      <c r="UQV1847" s="71"/>
      <c r="UQW1847" s="71"/>
      <c r="UQX1847" s="71"/>
      <c r="UQY1847" s="71"/>
      <c r="UQZ1847" s="71"/>
      <c r="URA1847" s="71"/>
      <c r="URB1847" s="71"/>
      <c r="URC1847" s="71"/>
      <c r="URD1847" s="71"/>
      <c r="URE1847" s="71"/>
      <c r="URF1847" s="71"/>
      <c r="URG1847" s="71"/>
      <c r="URH1847" s="71"/>
      <c r="URI1847" s="71"/>
      <c r="URJ1847" s="71"/>
      <c r="URK1847" s="71"/>
      <c r="URL1847" s="71"/>
      <c r="URM1847" s="71"/>
      <c r="URN1847" s="71"/>
      <c r="URO1847" s="71"/>
      <c r="URP1847" s="71"/>
      <c r="URQ1847" s="71"/>
      <c r="URR1847" s="71"/>
      <c r="URS1847" s="71"/>
      <c r="URT1847" s="71"/>
      <c r="URU1847" s="71"/>
      <c r="URV1847" s="71"/>
      <c r="URW1847" s="71"/>
      <c r="URX1847" s="71"/>
      <c r="URY1847" s="71"/>
      <c r="URZ1847" s="71"/>
      <c r="USA1847" s="71"/>
      <c r="USB1847" s="71"/>
      <c r="USC1847" s="71"/>
      <c r="USD1847" s="71"/>
      <c r="USE1847" s="71"/>
      <c r="USF1847" s="71"/>
      <c r="USG1847" s="71"/>
      <c r="USH1847" s="71"/>
      <c r="USI1847" s="71"/>
      <c r="USJ1847" s="71"/>
      <c r="USK1847" s="71"/>
      <c r="USL1847" s="71"/>
      <c r="USM1847" s="71"/>
      <c r="USN1847" s="71"/>
      <c r="USO1847" s="71"/>
      <c r="USP1847" s="71"/>
      <c r="USQ1847" s="71"/>
      <c r="USR1847" s="71"/>
      <c r="USS1847" s="71"/>
      <c r="UST1847" s="71"/>
      <c r="USU1847" s="71"/>
      <c r="USV1847" s="71"/>
      <c r="USW1847" s="71"/>
      <c r="USX1847" s="71"/>
      <c r="USY1847" s="71"/>
      <c r="USZ1847" s="71"/>
      <c r="UTA1847" s="71"/>
      <c r="UTB1847" s="71"/>
      <c r="UTC1847" s="71"/>
      <c r="UTD1847" s="71"/>
      <c r="UTE1847" s="71"/>
      <c r="UTF1847" s="71"/>
      <c r="UTG1847" s="71"/>
      <c r="UTH1847" s="71"/>
      <c r="UTI1847" s="71"/>
      <c r="UTJ1847" s="71"/>
      <c r="UTK1847" s="71"/>
      <c r="UTL1847" s="71"/>
      <c r="UTM1847" s="71"/>
      <c r="UTN1847" s="71"/>
      <c r="UTO1847" s="71"/>
      <c r="UTP1847" s="71"/>
      <c r="UTQ1847" s="71"/>
      <c r="UTR1847" s="71"/>
      <c r="UTS1847" s="71"/>
      <c r="UTT1847" s="71"/>
      <c r="UTU1847" s="71"/>
      <c r="UTV1847" s="71"/>
      <c r="UTW1847" s="71"/>
      <c r="UTX1847" s="71"/>
      <c r="UTY1847" s="71"/>
      <c r="UTZ1847" s="71"/>
      <c r="UUA1847" s="71"/>
      <c r="UUB1847" s="71"/>
      <c r="UUC1847" s="71"/>
      <c r="UUD1847" s="71"/>
      <c r="UUE1847" s="71"/>
      <c r="UUF1847" s="71"/>
      <c r="UUG1847" s="71"/>
      <c r="UUH1847" s="71"/>
      <c r="UUI1847" s="71"/>
      <c r="UUJ1847" s="71"/>
      <c r="UUK1847" s="71"/>
      <c r="UUL1847" s="71"/>
      <c r="UUM1847" s="71"/>
      <c r="UUN1847" s="71"/>
      <c r="UUO1847" s="71"/>
      <c r="UUP1847" s="71"/>
      <c r="UUQ1847" s="71"/>
      <c r="UUR1847" s="71"/>
      <c r="UUS1847" s="71"/>
      <c r="UUT1847" s="71"/>
      <c r="UUU1847" s="71"/>
      <c r="UUV1847" s="71"/>
      <c r="UUW1847" s="71"/>
      <c r="UUX1847" s="71"/>
      <c r="UUY1847" s="71"/>
      <c r="UUZ1847" s="71"/>
      <c r="UVA1847" s="71"/>
      <c r="UVB1847" s="71"/>
      <c r="UVC1847" s="71"/>
      <c r="UVD1847" s="71"/>
      <c r="UVE1847" s="71"/>
      <c r="UVF1847" s="71"/>
      <c r="UVG1847" s="71"/>
      <c r="UVH1847" s="71"/>
      <c r="UVI1847" s="71"/>
      <c r="UVJ1847" s="71"/>
      <c r="UVK1847" s="71"/>
      <c r="UVL1847" s="71"/>
      <c r="UVM1847" s="71"/>
      <c r="UVN1847" s="71"/>
      <c r="UVO1847" s="71"/>
      <c r="UVP1847" s="71"/>
      <c r="UVQ1847" s="71"/>
      <c r="UVR1847" s="71"/>
      <c r="UVS1847" s="71"/>
      <c r="UVT1847" s="71"/>
      <c r="UVU1847" s="71"/>
      <c r="UVV1847" s="71"/>
      <c r="UVW1847" s="71"/>
      <c r="UVX1847" s="71"/>
      <c r="UVY1847" s="71"/>
      <c r="UVZ1847" s="71"/>
      <c r="UWA1847" s="71"/>
      <c r="UWB1847" s="71"/>
      <c r="UWC1847" s="71"/>
      <c r="UWD1847" s="71"/>
      <c r="UWE1847" s="71"/>
      <c r="UWF1847" s="71"/>
      <c r="UWG1847" s="71"/>
      <c r="UWH1847" s="71"/>
      <c r="UWI1847" s="71"/>
      <c r="UWJ1847" s="71"/>
      <c r="UWK1847" s="71"/>
      <c r="UWL1847" s="71"/>
      <c r="UWM1847" s="71"/>
      <c r="UWN1847" s="71"/>
      <c r="UWO1847" s="71"/>
      <c r="UWP1847" s="71"/>
      <c r="UWQ1847" s="71"/>
      <c r="UWR1847" s="71"/>
      <c r="UWS1847" s="71"/>
      <c r="UWT1847" s="71"/>
      <c r="UWU1847" s="71"/>
      <c r="UWV1847" s="71"/>
      <c r="UWW1847" s="71"/>
      <c r="UWX1847" s="71"/>
      <c r="UWY1847" s="71"/>
      <c r="UWZ1847" s="71"/>
      <c r="UXA1847" s="71"/>
      <c r="UXB1847" s="71"/>
      <c r="UXC1847" s="71"/>
      <c r="UXD1847" s="71"/>
      <c r="UXE1847" s="71"/>
      <c r="UXF1847" s="71"/>
      <c r="UXG1847" s="71"/>
      <c r="UXH1847" s="71"/>
      <c r="UXI1847" s="71"/>
      <c r="UXJ1847" s="71"/>
      <c r="UXK1847" s="71"/>
      <c r="UXL1847" s="71"/>
      <c r="UXM1847" s="71"/>
      <c r="UXN1847" s="71"/>
      <c r="UXO1847" s="71"/>
      <c r="UXP1847" s="71"/>
      <c r="UXQ1847" s="71"/>
      <c r="UXR1847" s="71"/>
      <c r="UXS1847" s="71"/>
      <c r="UXT1847" s="71"/>
      <c r="UXU1847" s="71"/>
      <c r="UXV1847" s="71"/>
      <c r="UXW1847" s="71"/>
      <c r="UXX1847" s="71"/>
      <c r="UXY1847" s="71"/>
      <c r="UXZ1847" s="71"/>
      <c r="UYA1847" s="71"/>
      <c r="UYB1847" s="71"/>
      <c r="UYC1847" s="71"/>
      <c r="UYD1847" s="71"/>
      <c r="UYE1847" s="71"/>
      <c r="UYF1847" s="71"/>
      <c r="UYG1847" s="71"/>
      <c r="UYH1847" s="71"/>
      <c r="UYI1847" s="71"/>
      <c r="UYJ1847" s="71"/>
      <c r="UYK1847" s="71"/>
      <c r="UYL1847" s="71"/>
      <c r="UYM1847" s="71"/>
      <c r="UYN1847" s="71"/>
      <c r="UYO1847" s="71"/>
      <c r="UYP1847" s="71"/>
      <c r="UYQ1847" s="71"/>
      <c r="UYR1847" s="71"/>
      <c r="UYS1847" s="71"/>
      <c r="UYT1847" s="71"/>
      <c r="UYU1847" s="71"/>
      <c r="UYV1847" s="71"/>
      <c r="UYW1847" s="71"/>
      <c r="UYX1847" s="71"/>
      <c r="UYY1847" s="71"/>
      <c r="UYZ1847" s="71"/>
      <c r="UZA1847" s="71"/>
      <c r="UZB1847" s="71"/>
      <c r="UZC1847" s="71"/>
      <c r="UZD1847" s="71"/>
      <c r="UZE1847" s="71"/>
      <c r="UZF1847" s="71"/>
      <c r="UZG1847" s="71"/>
      <c r="UZH1847" s="71"/>
      <c r="UZI1847" s="71"/>
      <c r="UZJ1847" s="71"/>
      <c r="UZK1847" s="71"/>
      <c r="UZL1847" s="71"/>
      <c r="UZM1847" s="71"/>
      <c r="UZN1847" s="71"/>
      <c r="UZO1847" s="71"/>
      <c r="UZP1847" s="71"/>
      <c r="UZQ1847" s="71"/>
      <c r="UZR1847" s="71"/>
      <c r="UZS1847" s="71"/>
      <c r="UZT1847" s="71"/>
      <c r="UZU1847" s="71"/>
      <c r="UZV1847" s="71"/>
      <c r="UZW1847" s="71"/>
      <c r="UZX1847" s="71"/>
      <c r="UZY1847" s="71"/>
      <c r="UZZ1847" s="71"/>
      <c r="VAA1847" s="71"/>
      <c r="VAB1847" s="71"/>
      <c r="VAC1847" s="71"/>
      <c r="VAD1847" s="71"/>
      <c r="VAE1847" s="71"/>
      <c r="VAF1847" s="71"/>
      <c r="VAG1847" s="71"/>
      <c r="VAH1847" s="71"/>
      <c r="VAI1847" s="71"/>
      <c r="VAJ1847" s="71"/>
      <c r="VAK1847" s="71"/>
      <c r="VAL1847" s="71"/>
      <c r="VAM1847" s="71"/>
      <c r="VAN1847" s="71"/>
      <c r="VAO1847" s="71"/>
      <c r="VAP1847" s="71"/>
      <c r="VAQ1847" s="71"/>
      <c r="VAR1847" s="71"/>
      <c r="VAS1847" s="71"/>
      <c r="VAT1847" s="71"/>
      <c r="VAU1847" s="71"/>
      <c r="VAV1847" s="71"/>
      <c r="VAW1847" s="71"/>
      <c r="VAX1847" s="71"/>
      <c r="VAY1847" s="71"/>
      <c r="VAZ1847" s="71"/>
      <c r="VBA1847" s="71"/>
      <c r="VBB1847" s="71"/>
      <c r="VBC1847" s="71"/>
      <c r="VBD1847" s="71"/>
      <c r="VBE1847" s="71"/>
      <c r="VBF1847" s="71"/>
      <c r="VBG1847" s="71"/>
      <c r="VBH1847" s="71"/>
      <c r="VBI1847" s="71"/>
      <c r="VBJ1847" s="71"/>
      <c r="VBK1847" s="71"/>
      <c r="VBL1847" s="71"/>
      <c r="VBM1847" s="71"/>
      <c r="VBN1847" s="71"/>
      <c r="VBO1847" s="71"/>
      <c r="VBP1847" s="71"/>
      <c r="VBQ1847" s="71"/>
      <c r="VBR1847" s="71"/>
      <c r="VBS1847" s="71"/>
      <c r="VBT1847" s="71"/>
      <c r="VBU1847" s="71"/>
      <c r="VBV1847" s="71"/>
      <c r="VBW1847" s="71"/>
      <c r="VBX1847" s="71"/>
      <c r="VBY1847" s="71"/>
      <c r="VBZ1847" s="71"/>
      <c r="VCA1847" s="71"/>
      <c r="VCB1847" s="71"/>
      <c r="VCC1847" s="71"/>
      <c r="VCD1847" s="71"/>
      <c r="VCE1847" s="71"/>
      <c r="VCF1847" s="71"/>
      <c r="VCG1847" s="71"/>
      <c r="VCH1847" s="71"/>
      <c r="VCI1847" s="71"/>
      <c r="VCJ1847" s="71"/>
      <c r="VCK1847" s="71"/>
      <c r="VCL1847" s="71"/>
      <c r="VCM1847" s="71"/>
      <c r="VCN1847" s="71"/>
      <c r="VCO1847" s="71"/>
      <c r="VCP1847" s="71"/>
      <c r="VCQ1847" s="71"/>
      <c r="VCR1847" s="71"/>
      <c r="VCS1847" s="71"/>
      <c r="VCT1847" s="71"/>
      <c r="VCU1847" s="71"/>
      <c r="VCV1847" s="71"/>
      <c r="VCW1847" s="71"/>
      <c r="VCX1847" s="71"/>
      <c r="VCY1847" s="71"/>
      <c r="VCZ1847" s="71"/>
      <c r="VDA1847" s="71"/>
      <c r="VDB1847" s="71"/>
      <c r="VDC1847" s="71"/>
      <c r="VDD1847" s="71"/>
      <c r="VDE1847" s="71"/>
      <c r="VDF1847" s="71"/>
      <c r="VDG1847" s="71"/>
      <c r="VDH1847" s="71"/>
      <c r="VDI1847" s="71"/>
      <c r="VDJ1847" s="71"/>
      <c r="VDK1847" s="71"/>
      <c r="VDL1847" s="71"/>
      <c r="VDM1847" s="71"/>
      <c r="VDN1847" s="71"/>
      <c r="VDO1847" s="71"/>
      <c r="VDP1847" s="71"/>
      <c r="VDQ1847" s="71"/>
      <c r="VDR1847" s="71"/>
      <c r="VDS1847" s="71"/>
      <c r="VDT1847" s="71"/>
      <c r="VDU1847" s="71"/>
      <c r="VDV1847" s="71"/>
      <c r="VDW1847" s="71"/>
      <c r="VDX1847" s="71"/>
      <c r="VDY1847" s="71"/>
      <c r="VDZ1847" s="71"/>
      <c r="VEA1847" s="71"/>
      <c r="VEB1847" s="71"/>
      <c r="VEC1847" s="71"/>
      <c r="VED1847" s="71"/>
      <c r="VEE1847" s="71"/>
      <c r="VEF1847" s="71"/>
      <c r="VEG1847" s="71"/>
      <c r="VEH1847" s="71"/>
      <c r="VEI1847" s="71"/>
      <c r="VEJ1847" s="71"/>
      <c r="VEK1847" s="71"/>
      <c r="VEL1847" s="71"/>
      <c r="VEM1847" s="71"/>
      <c r="VEN1847" s="71"/>
      <c r="VEO1847" s="71"/>
      <c r="VEP1847" s="71"/>
      <c r="VEQ1847" s="71"/>
      <c r="VER1847" s="71"/>
      <c r="VES1847" s="71"/>
      <c r="VET1847" s="71"/>
      <c r="VEU1847" s="71"/>
      <c r="VEV1847" s="71"/>
      <c r="VEW1847" s="71"/>
      <c r="VEX1847" s="71"/>
      <c r="VEY1847" s="71"/>
      <c r="VEZ1847" s="71"/>
      <c r="VFA1847" s="71"/>
      <c r="VFB1847" s="71"/>
      <c r="VFC1847" s="71"/>
      <c r="VFD1847" s="71"/>
      <c r="VFE1847" s="71"/>
      <c r="VFF1847" s="71"/>
      <c r="VFG1847" s="71"/>
      <c r="VFH1847" s="71"/>
      <c r="VFI1847" s="71"/>
      <c r="VFJ1847" s="71"/>
      <c r="VFK1847" s="71"/>
      <c r="VFL1847" s="71"/>
      <c r="VFM1847" s="71"/>
      <c r="VFN1847" s="71"/>
      <c r="VFO1847" s="71"/>
      <c r="VFP1847" s="71"/>
      <c r="VFQ1847" s="71"/>
      <c r="VFR1847" s="71"/>
      <c r="VFS1847" s="71"/>
      <c r="VFT1847" s="71"/>
      <c r="VFU1847" s="71"/>
      <c r="VFV1847" s="71"/>
      <c r="VFW1847" s="71"/>
      <c r="VFX1847" s="71"/>
      <c r="VFY1847" s="71"/>
      <c r="VFZ1847" s="71"/>
      <c r="VGA1847" s="71"/>
      <c r="VGB1847" s="71"/>
      <c r="VGC1847" s="71"/>
      <c r="VGD1847" s="71"/>
      <c r="VGE1847" s="71"/>
      <c r="VGF1847" s="71"/>
      <c r="VGG1847" s="71"/>
      <c r="VGH1847" s="71"/>
      <c r="VGI1847" s="71"/>
      <c r="VGJ1847" s="71"/>
      <c r="VGK1847" s="71"/>
      <c r="VGL1847" s="71"/>
      <c r="VGM1847" s="71"/>
      <c r="VGN1847" s="71"/>
      <c r="VGO1847" s="71"/>
      <c r="VGP1847" s="71"/>
      <c r="VGQ1847" s="71"/>
      <c r="VGR1847" s="71"/>
      <c r="VGS1847" s="71"/>
      <c r="VGT1847" s="71"/>
      <c r="VGU1847" s="71"/>
      <c r="VGV1847" s="71"/>
      <c r="VGW1847" s="71"/>
      <c r="VGX1847" s="71"/>
      <c r="VGY1847" s="71"/>
      <c r="VGZ1847" s="71"/>
      <c r="VHA1847" s="71"/>
      <c r="VHB1847" s="71"/>
      <c r="VHC1847" s="71"/>
      <c r="VHD1847" s="71"/>
      <c r="VHE1847" s="71"/>
      <c r="VHF1847" s="71"/>
      <c r="VHG1847" s="71"/>
      <c r="VHH1847" s="71"/>
      <c r="VHI1847" s="71"/>
      <c r="VHJ1847" s="71"/>
      <c r="VHK1847" s="71"/>
      <c r="VHL1847" s="71"/>
      <c r="VHM1847" s="71"/>
      <c r="VHN1847" s="71"/>
      <c r="VHO1847" s="71"/>
      <c r="VHP1847" s="71"/>
      <c r="VHQ1847" s="71"/>
      <c r="VHR1847" s="71"/>
      <c r="VHS1847" s="71"/>
      <c r="VHT1847" s="71"/>
      <c r="VHU1847" s="71"/>
      <c r="VHV1847" s="71"/>
      <c r="VHW1847" s="71"/>
      <c r="VHX1847" s="71"/>
      <c r="VHY1847" s="71"/>
      <c r="VHZ1847" s="71"/>
      <c r="VIA1847" s="71"/>
      <c r="VIB1847" s="71"/>
      <c r="VIC1847" s="71"/>
      <c r="VID1847" s="71"/>
      <c r="VIE1847" s="71"/>
      <c r="VIF1847" s="71"/>
      <c r="VIG1847" s="71"/>
      <c r="VIH1847" s="71"/>
      <c r="VII1847" s="71"/>
      <c r="VIJ1847" s="71"/>
      <c r="VIK1847" s="71"/>
      <c r="VIL1847" s="71"/>
      <c r="VIM1847" s="71"/>
      <c r="VIN1847" s="71"/>
      <c r="VIO1847" s="71"/>
      <c r="VIP1847" s="71"/>
      <c r="VIQ1847" s="71"/>
      <c r="VIR1847" s="71"/>
      <c r="VIS1847" s="71"/>
      <c r="VIT1847" s="71"/>
      <c r="VIU1847" s="71"/>
      <c r="VIV1847" s="71"/>
      <c r="VIW1847" s="71"/>
      <c r="VIX1847" s="71"/>
      <c r="VIY1847" s="71"/>
      <c r="VIZ1847" s="71"/>
      <c r="VJA1847" s="71"/>
      <c r="VJB1847" s="71"/>
      <c r="VJC1847" s="71"/>
      <c r="VJD1847" s="71"/>
      <c r="VJE1847" s="71"/>
      <c r="VJF1847" s="71"/>
      <c r="VJG1847" s="71"/>
      <c r="VJH1847" s="71"/>
      <c r="VJI1847" s="71"/>
      <c r="VJJ1847" s="71"/>
      <c r="VJK1847" s="71"/>
      <c r="VJL1847" s="71"/>
      <c r="VJM1847" s="71"/>
      <c r="VJN1847" s="71"/>
      <c r="VJO1847" s="71"/>
      <c r="VJP1847" s="71"/>
      <c r="VJQ1847" s="71"/>
      <c r="VJR1847" s="71"/>
      <c r="VJS1847" s="71"/>
      <c r="VJT1847" s="71"/>
      <c r="VJU1847" s="71"/>
      <c r="VJV1847" s="71"/>
      <c r="VJW1847" s="71"/>
      <c r="VJX1847" s="71"/>
      <c r="VJY1847" s="71"/>
      <c r="VJZ1847" s="71"/>
      <c r="VKA1847" s="71"/>
      <c r="VKB1847" s="71"/>
      <c r="VKC1847" s="71"/>
      <c r="VKD1847" s="71"/>
      <c r="VKE1847" s="71"/>
      <c r="VKF1847" s="71"/>
      <c r="VKG1847" s="71"/>
      <c r="VKH1847" s="71"/>
      <c r="VKI1847" s="71"/>
      <c r="VKJ1847" s="71"/>
      <c r="VKK1847" s="71"/>
      <c r="VKL1847" s="71"/>
      <c r="VKM1847" s="71"/>
      <c r="VKN1847" s="71"/>
      <c r="VKO1847" s="71"/>
      <c r="VKP1847" s="71"/>
      <c r="VKQ1847" s="71"/>
      <c r="VKR1847" s="71"/>
      <c r="VKS1847" s="71"/>
      <c r="VKT1847" s="71"/>
      <c r="VKU1847" s="71"/>
      <c r="VKV1847" s="71"/>
      <c r="VKW1847" s="71"/>
      <c r="VKX1847" s="71"/>
      <c r="VKY1847" s="71"/>
      <c r="VKZ1847" s="71"/>
      <c r="VLA1847" s="71"/>
      <c r="VLB1847" s="71"/>
      <c r="VLC1847" s="71"/>
      <c r="VLD1847" s="71"/>
      <c r="VLE1847" s="71"/>
      <c r="VLF1847" s="71"/>
      <c r="VLG1847" s="71"/>
      <c r="VLH1847" s="71"/>
      <c r="VLI1847" s="71"/>
      <c r="VLJ1847" s="71"/>
      <c r="VLK1847" s="71"/>
      <c r="VLL1847" s="71"/>
      <c r="VLM1847" s="71"/>
      <c r="VLN1847" s="71"/>
      <c r="VLO1847" s="71"/>
      <c r="VLP1847" s="71"/>
      <c r="VLQ1847" s="71"/>
      <c r="VLR1847" s="71"/>
      <c r="VLS1847" s="71"/>
      <c r="VLT1847" s="71"/>
      <c r="VLU1847" s="71"/>
      <c r="VLV1847" s="71"/>
      <c r="VLW1847" s="71"/>
      <c r="VLX1847" s="71"/>
      <c r="VLY1847" s="71"/>
      <c r="VLZ1847" s="71"/>
      <c r="VMA1847" s="71"/>
      <c r="VMB1847" s="71"/>
      <c r="VMC1847" s="71"/>
      <c r="VMD1847" s="71"/>
      <c r="VME1847" s="71"/>
      <c r="VMF1847" s="71"/>
      <c r="VMG1847" s="71"/>
      <c r="VMH1847" s="71"/>
      <c r="VMI1847" s="71"/>
      <c r="VMJ1847" s="71"/>
      <c r="VMK1847" s="71"/>
      <c r="VML1847" s="71"/>
      <c r="VMM1847" s="71"/>
      <c r="VMN1847" s="71"/>
      <c r="VMO1847" s="71"/>
      <c r="VMP1847" s="71"/>
      <c r="VMQ1847" s="71"/>
      <c r="VMR1847" s="71"/>
      <c r="VMS1847" s="71"/>
      <c r="VMT1847" s="71"/>
      <c r="VMU1847" s="71"/>
      <c r="VMV1847" s="71"/>
      <c r="VMW1847" s="71"/>
      <c r="VMX1847" s="71"/>
      <c r="VMY1847" s="71"/>
      <c r="VMZ1847" s="71"/>
      <c r="VNA1847" s="71"/>
      <c r="VNB1847" s="71"/>
      <c r="VNC1847" s="71"/>
      <c r="VND1847" s="71"/>
      <c r="VNE1847" s="71"/>
      <c r="VNF1847" s="71"/>
      <c r="VNG1847" s="71"/>
      <c r="VNH1847" s="71"/>
      <c r="VNI1847" s="71"/>
      <c r="VNJ1847" s="71"/>
      <c r="VNK1847" s="71"/>
      <c r="VNL1847" s="71"/>
      <c r="VNM1847" s="71"/>
      <c r="VNN1847" s="71"/>
      <c r="VNO1847" s="71"/>
      <c r="VNP1847" s="71"/>
      <c r="VNQ1847" s="71"/>
      <c r="VNR1847" s="71"/>
      <c r="VNS1847" s="71"/>
      <c r="VNT1847" s="71"/>
      <c r="VNU1847" s="71"/>
      <c r="VNV1847" s="71"/>
      <c r="VNW1847" s="71"/>
      <c r="VNX1847" s="71"/>
      <c r="VNY1847" s="71"/>
      <c r="VNZ1847" s="71"/>
      <c r="VOA1847" s="71"/>
      <c r="VOB1847" s="71"/>
      <c r="VOC1847" s="71"/>
      <c r="VOD1847" s="71"/>
      <c r="VOE1847" s="71"/>
      <c r="VOF1847" s="71"/>
      <c r="VOG1847" s="71"/>
      <c r="VOH1847" s="71"/>
      <c r="VOI1847" s="71"/>
      <c r="VOJ1847" s="71"/>
      <c r="VOK1847" s="71"/>
      <c r="VOL1847" s="71"/>
      <c r="VOM1847" s="71"/>
      <c r="VON1847" s="71"/>
      <c r="VOO1847" s="71"/>
      <c r="VOP1847" s="71"/>
      <c r="VOQ1847" s="71"/>
      <c r="VOR1847" s="71"/>
      <c r="VOS1847" s="71"/>
      <c r="VOT1847" s="71"/>
      <c r="VOU1847" s="71"/>
      <c r="VOV1847" s="71"/>
      <c r="VOW1847" s="71"/>
      <c r="VOX1847" s="71"/>
      <c r="VOY1847" s="71"/>
      <c r="VOZ1847" s="71"/>
      <c r="VPA1847" s="71"/>
      <c r="VPB1847" s="71"/>
      <c r="VPC1847" s="71"/>
      <c r="VPD1847" s="71"/>
      <c r="VPE1847" s="71"/>
      <c r="VPF1847" s="71"/>
      <c r="VPG1847" s="71"/>
      <c r="VPH1847" s="71"/>
      <c r="VPI1847" s="71"/>
      <c r="VPJ1847" s="71"/>
      <c r="VPK1847" s="71"/>
      <c r="VPL1847" s="71"/>
      <c r="VPM1847" s="71"/>
      <c r="VPN1847" s="71"/>
      <c r="VPO1847" s="71"/>
      <c r="VPP1847" s="71"/>
      <c r="VPQ1847" s="71"/>
      <c r="VPR1847" s="71"/>
      <c r="VPS1847" s="71"/>
      <c r="VPT1847" s="71"/>
      <c r="VPU1847" s="71"/>
      <c r="VPV1847" s="71"/>
      <c r="VPW1847" s="71"/>
      <c r="VPX1847" s="71"/>
      <c r="VPY1847" s="71"/>
      <c r="VPZ1847" s="71"/>
      <c r="VQA1847" s="71"/>
      <c r="VQB1847" s="71"/>
      <c r="VQC1847" s="71"/>
      <c r="VQD1847" s="71"/>
      <c r="VQE1847" s="71"/>
      <c r="VQF1847" s="71"/>
      <c r="VQG1847" s="71"/>
      <c r="VQH1847" s="71"/>
      <c r="VQI1847" s="71"/>
      <c r="VQJ1847" s="71"/>
      <c r="VQK1847" s="71"/>
      <c r="VQL1847" s="71"/>
      <c r="VQM1847" s="71"/>
      <c r="VQN1847" s="71"/>
      <c r="VQO1847" s="71"/>
      <c r="VQP1847" s="71"/>
      <c r="VQQ1847" s="71"/>
      <c r="VQR1847" s="71"/>
      <c r="VQS1847" s="71"/>
      <c r="VQT1847" s="71"/>
      <c r="VQU1847" s="71"/>
      <c r="VQV1847" s="71"/>
      <c r="VQW1847" s="71"/>
      <c r="VQX1847" s="71"/>
      <c r="VQY1847" s="71"/>
      <c r="VQZ1847" s="71"/>
      <c r="VRA1847" s="71"/>
      <c r="VRB1847" s="71"/>
      <c r="VRC1847" s="71"/>
      <c r="VRD1847" s="71"/>
      <c r="VRE1847" s="71"/>
      <c r="VRF1847" s="71"/>
      <c r="VRG1847" s="71"/>
      <c r="VRH1847" s="71"/>
      <c r="VRI1847" s="71"/>
      <c r="VRJ1847" s="71"/>
      <c r="VRK1847" s="71"/>
      <c r="VRL1847" s="71"/>
      <c r="VRM1847" s="71"/>
      <c r="VRN1847" s="71"/>
      <c r="VRO1847" s="71"/>
      <c r="VRP1847" s="71"/>
      <c r="VRQ1847" s="71"/>
      <c r="VRR1847" s="71"/>
      <c r="VRS1847" s="71"/>
      <c r="VRT1847" s="71"/>
      <c r="VRU1847" s="71"/>
      <c r="VRV1847" s="71"/>
      <c r="VRW1847" s="71"/>
      <c r="VRX1847" s="71"/>
      <c r="VRY1847" s="71"/>
      <c r="VRZ1847" s="71"/>
      <c r="VSA1847" s="71"/>
      <c r="VSB1847" s="71"/>
      <c r="VSC1847" s="71"/>
      <c r="VSD1847" s="71"/>
      <c r="VSE1847" s="71"/>
      <c r="VSF1847" s="71"/>
      <c r="VSG1847" s="71"/>
      <c r="VSH1847" s="71"/>
      <c r="VSI1847" s="71"/>
      <c r="VSJ1847" s="71"/>
      <c r="VSK1847" s="71"/>
      <c r="VSL1847" s="71"/>
      <c r="VSM1847" s="71"/>
      <c r="VSN1847" s="71"/>
      <c r="VSO1847" s="71"/>
      <c r="VSP1847" s="71"/>
      <c r="VSQ1847" s="71"/>
      <c r="VSR1847" s="71"/>
      <c r="VSS1847" s="71"/>
      <c r="VST1847" s="71"/>
      <c r="VSU1847" s="71"/>
      <c r="VSV1847" s="71"/>
      <c r="VSW1847" s="71"/>
      <c r="VSX1847" s="71"/>
      <c r="VSY1847" s="71"/>
      <c r="VSZ1847" s="71"/>
      <c r="VTA1847" s="71"/>
      <c r="VTB1847" s="71"/>
      <c r="VTC1847" s="71"/>
      <c r="VTD1847" s="71"/>
      <c r="VTE1847" s="71"/>
      <c r="VTF1847" s="71"/>
      <c r="VTG1847" s="71"/>
      <c r="VTH1847" s="71"/>
      <c r="VTI1847" s="71"/>
      <c r="VTJ1847" s="71"/>
      <c r="VTK1847" s="71"/>
      <c r="VTL1847" s="71"/>
      <c r="VTM1847" s="71"/>
      <c r="VTN1847" s="71"/>
      <c r="VTO1847" s="71"/>
      <c r="VTP1847" s="71"/>
      <c r="VTQ1847" s="71"/>
      <c r="VTR1847" s="71"/>
      <c r="VTS1847" s="71"/>
      <c r="VTT1847" s="71"/>
      <c r="VTU1847" s="71"/>
      <c r="VTV1847" s="71"/>
      <c r="VTW1847" s="71"/>
      <c r="VTX1847" s="71"/>
      <c r="VTY1847" s="71"/>
      <c r="VTZ1847" s="71"/>
      <c r="VUA1847" s="71"/>
      <c r="VUB1847" s="71"/>
      <c r="VUC1847" s="71"/>
      <c r="VUD1847" s="71"/>
      <c r="VUE1847" s="71"/>
      <c r="VUF1847" s="71"/>
      <c r="VUG1847" s="71"/>
      <c r="VUH1847" s="71"/>
      <c r="VUI1847" s="71"/>
      <c r="VUJ1847" s="71"/>
      <c r="VUK1847" s="71"/>
      <c r="VUL1847" s="71"/>
      <c r="VUM1847" s="71"/>
      <c r="VUN1847" s="71"/>
      <c r="VUO1847" s="71"/>
      <c r="VUP1847" s="71"/>
      <c r="VUQ1847" s="71"/>
      <c r="VUR1847" s="71"/>
      <c r="VUS1847" s="71"/>
      <c r="VUT1847" s="71"/>
      <c r="VUU1847" s="71"/>
      <c r="VUV1847" s="71"/>
      <c r="VUW1847" s="71"/>
      <c r="VUX1847" s="71"/>
      <c r="VUY1847" s="71"/>
      <c r="VUZ1847" s="71"/>
      <c r="VVA1847" s="71"/>
      <c r="VVB1847" s="71"/>
      <c r="VVC1847" s="71"/>
      <c r="VVD1847" s="71"/>
      <c r="VVE1847" s="71"/>
      <c r="VVF1847" s="71"/>
      <c r="VVG1847" s="71"/>
      <c r="VVH1847" s="71"/>
      <c r="VVI1847" s="71"/>
      <c r="VVJ1847" s="71"/>
      <c r="VVK1847" s="71"/>
      <c r="VVL1847" s="71"/>
      <c r="VVM1847" s="71"/>
      <c r="VVN1847" s="71"/>
      <c r="VVO1847" s="71"/>
      <c r="VVP1847" s="71"/>
      <c r="VVQ1847" s="71"/>
      <c r="VVR1847" s="71"/>
      <c r="VVS1847" s="71"/>
      <c r="VVT1847" s="71"/>
      <c r="VVU1847" s="71"/>
      <c r="VVV1847" s="71"/>
      <c r="VVW1847" s="71"/>
      <c r="VVX1847" s="71"/>
      <c r="VVY1847" s="71"/>
      <c r="VVZ1847" s="71"/>
      <c r="VWA1847" s="71"/>
      <c r="VWB1847" s="71"/>
      <c r="VWC1847" s="71"/>
      <c r="VWD1847" s="71"/>
      <c r="VWE1847" s="71"/>
      <c r="VWF1847" s="71"/>
      <c r="VWG1847" s="71"/>
      <c r="VWH1847" s="71"/>
      <c r="VWI1847" s="71"/>
      <c r="VWJ1847" s="71"/>
      <c r="VWK1847" s="71"/>
      <c r="VWL1847" s="71"/>
      <c r="VWM1847" s="71"/>
      <c r="VWN1847" s="71"/>
      <c r="VWO1847" s="71"/>
      <c r="VWP1847" s="71"/>
      <c r="VWQ1847" s="71"/>
      <c r="VWR1847" s="71"/>
      <c r="VWS1847" s="71"/>
      <c r="VWT1847" s="71"/>
      <c r="VWU1847" s="71"/>
      <c r="VWV1847" s="71"/>
      <c r="VWW1847" s="71"/>
      <c r="VWX1847" s="71"/>
      <c r="VWY1847" s="71"/>
      <c r="VWZ1847" s="71"/>
      <c r="VXA1847" s="71"/>
      <c r="VXB1847" s="71"/>
      <c r="VXC1847" s="71"/>
      <c r="VXD1847" s="71"/>
      <c r="VXE1847" s="71"/>
      <c r="VXF1847" s="71"/>
      <c r="VXG1847" s="71"/>
      <c r="VXH1847" s="71"/>
      <c r="VXI1847" s="71"/>
      <c r="VXJ1847" s="71"/>
      <c r="VXK1847" s="71"/>
      <c r="VXL1847" s="71"/>
      <c r="VXM1847" s="71"/>
      <c r="VXN1847" s="71"/>
      <c r="VXO1847" s="71"/>
      <c r="VXP1847" s="71"/>
      <c r="VXQ1847" s="71"/>
      <c r="VXR1847" s="71"/>
      <c r="VXS1847" s="71"/>
      <c r="VXT1847" s="71"/>
      <c r="VXU1847" s="71"/>
      <c r="VXV1847" s="71"/>
      <c r="VXW1847" s="71"/>
      <c r="VXX1847" s="71"/>
      <c r="VXY1847" s="71"/>
      <c r="VXZ1847" s="71"/>
      <c r="VYA1847" s="71"/>
      <c r="VYB1847" s="71"/>
      <c r="VYC1847" s="71"/>
      <c r="VYD1847" s="71"/>
      <c r="VYE1847" s="71"/>
      <c r="VYF1847" s="71"/>
      <c r="VYG1847" s="71"/>
      <c r="VYH1847" s="71"/>
      <c r="VYI1847" s="71"/>
      <c r="VYJ1847" s="71"/>
      <c r="VYK1847" s="71"/>
      <c r="VYL1847" s="71"/>
      <c r="VYM1847" s="71"/>
      <c r="VYN1847" s="71"/>
      <c r="VYO1847" s="71"/>
      <c r="VYP1847" s="71"/>
      <c r="VYQ1847" s="71"/>
      <c r="VYR1847" s="71"/>
      <c r="VYS1847" s="71"/>
      <c r="VYT1847" s="71"/>
      <c r="VYU1847" s="71"/>
      <c r="VYV1847" s="71"/>
      <c r="VYW1847" s="71"/>
      <c r="VYX1847" s="71"/>
      <c r="VYY1847" s="71"/>
      <c r="VYZ1847" s="71"/>
      <c r="VZA1847" s="71"/>
      <c r="VZB1847" s="71"/>
      <c r="VZC1847" s="71"/>
      <c r="VZD1847" s="71"/>
      <c r="VZE1847" s="71"/>
      <c r="VZF1847" s="71"/>
      <c r="VZG1847" s="71"/>
      <c r="VZH1847" s="71"/>
      <c r="VZI1847" s="71"/>
      <c r="VZJ1847" s="71"/>
      <c r="VZK1847" s="71"/>
      <c r="VZL1847" s="71"/>
      <c r="VZM1847" s="71"/>
      <c r="VZN1847" s="71"/>
      <c r="VZO1847" s="71"/>
      <c r="VZP1847" s="71"/>
      <c r="VZQ1847" s="71"/>
      <c r="VZR1847" s="71"/>
      <c r="VZS1847" s="71"/>
      <c r="VZT1847" s="71"/>
      <c r="VZU1847" s="71"/>
      <c r="VZV1847" s="71"/>
      <c r="VZW1847" s="71"/>
      <c r="VZX1847" s="71"/>
      <c r="VZY1847" s="71"/>
      <c r="VZZ1847" s="71"/>
      <c r="WAA1847" s="71"/>
      <c r="WAB1847" s="71"/>
      <c r="WAC1847" s="71"/>
      <c r="WAD1847" s="71"/>
      <c r="WAE1847" s="71"/>
      <c r="WAF1847" s="71"/>
      <c r="WAG1847" s="71"/>
      <c r="WAH1847" s="71"/>
      <c r="WAI1847" s="71"/>
      <c r="WAJ1847" s="71"/>
      <c r="WAK1847" s="71"/>
      <c r="WAL1847" s="71"/>
      <c r="WAM1847" s="71"/>
      <c r="WAN1847" s="71"/>
      <c r="WAO1847" s="71"/>
      <c r="WAP1847" s="71"/>
      <c r="WAQ1847" s="71"/>
      <c r="WAR1847" s="71"/>
      <c r="WAS1847" s="71"/>
      <c r="WAT1847" s="71"/>
      <c r="WAU1847" s="71"/>
      <c r="WAV1847" s="71"/>
      <c r="WAW1847" s="71"/>
      <c r="WAX1847" s="71"/>
      <c r="WAY1847" s="71"/>
      <c r="WAZ1847" s="71"/>
      <c r="WBA1847" s="71"/>
      <c r="WBB1847" s="71"/>
      <c r="WBC1847" s="71"/>
      <c r="WBD1847" s="71"/>
      <c r="WBE1847" s="71"/>
      <c r="WBF1847" s="71"/>
      <c r="WBG1847" s="71"/>
      <c r="WBH1847" s="71"/>
      <c r="WBI1847" s="71"/>
      <c r="WBJ1847" s="71"/>
      <c r="WBK1847" s="71"/>
      <c r="WBL1847" s="71"/>
      <c r="WBM1847" s="71"/>
      <c r="WBN1847" s="71"/>
      <c r="WBO1847" s="71"/>
      <c r="WBP1847" s="71"/>
      <c r="WBQ1847" s="71"/>
      <c r="WBR1847" s="71"/>
      <c r="WBS1847" s="71"/>
      <c r="WBT1847" s="71"/>
      <c r="WBU1847" s="71"/>
      <c r="WBV1847" s="71"/>
      <c r="WBW1847" s="71"/>
      <c r="WBX1847" s="71"/>
      <c r="WBY1847" s="71"/>
      <c r="WBZ1847" s="71"/>
      <c r="WCA1847" s="71"/>
      <c r="WCB1847" s="71"/>
      <c r="WCC1847" s="71"/>
      <c r="WCD1847" s="71"/>
      <c r="WCE1847" s="71"/>
      <c r="WCF1847" s="71"/>
      <c r="WCG1847" s="71"/>
      <c r="WCH1847" s="71"/>
      <c r="WCI1847" s="71"/>
      <c r="WCJ1847" s="71"/>
      <c r="WCK1847" s="71"/>
      <c r="WCL1847" s="71"/>
      <c r="WCM1847" s="71"/>
      <c r="WCN1847" s="71"/>
      <c r="WCO1847" s="71"/>
      <c r="WCP1847" s="71"/>
      <c r="WCQ1847" s="71"/>
      <c r="WCR1847" s="71"/>
      <c r="WCS1847" s="71"/>
      <c r="WCT1847" s="71"/>
      <c r="WCU1847" s="71"/>
      <c r="WCV1847" s="71"/>
      <c r="WCW1847" s="71"/>
      <c r="WCX1847" s="71"/>
      <c r="WCY1847" s="71"/>
      <c r="WCZ1847" s="71"/>
      <c r="WDA1847" s="71"/>
      <c r="WDB1847" s="71"/>
      <c r="WDC1847" s="71"/>
      <c r="WDD1847" s="71"/>
      <c r="WDE1847" s="71"/>
      <c r="WDF1847" s="71"/>
      <c r="WDG1847" s="71"/>
      <c r="WDH1847" s="71"/>
      <c r="WDI1847" s="71"/>
      <c r="WDJ1847" s="71"/>
      <c r="WDK1847" s="71"/>
      <c r="WDL1847" s="71"/>
      <c r="WDM1847" s="71"/>
      <c r="WDN1847" s="71"/>
      <c r="WDO1847" s="71"/>
      <c r="WDP1847" s="71"/>
      <c r="WDQ1847" s="71"/>
      <c r="WDR1847" s="71"/>
      <c r="WDS1847" s="71"/>
      <c r="WDT1847" s="71"/>
      <c r="WDU1847" s="71"/>
      <c r="WDV1847" s="71"/>
      <c r="WDW1847" s="71"/>
      <c r="WDX1847" s="71"/>
      <c r="WDY1847" s="71"/>
      <c r="WDZ1847" s="71"/>
      <c r="WEA1847" s="71"/>
      <c r="WEB1847" s="71"/>
      <c r="WEC1847" s="71"/>
      <c r="WED1847" s="71"/>
      <c r="WEE1847" s="71"/>
      <c r="WEF1847" s="71"/>
      <c r="WEG1847" s="71"/>
      <c r="WEH1847" s="71"/>
      <c r="WEI1847" s="71"/>
      <c r="WEJ1847" s="71"/>
      <c r="WEK1847" s="71"/>
      <c r="WEL1847" s="71"/>
      <c r="WEM1847" s="71"/>
      <c r="WEN1847" s="71"/>
      <c r="WEO1847" s="71"/>
      <c r="WEP1847" s="71"/>
      <c r="WEQ1847" s="71"/>
      <c r="WER1847" s="71"/>
      <c r="WES1847" s="71"/>
      <c r="WET1847" s="71"/>
      <c r="WEU1847" s="71"/>
      <c r="WEV1847" s="71"/>
      <c r="WEW1847" s="71"/>
      <c r="WEX1847" s="71"/>
      <c r="WEY1847" s="71"/>
      <c r="WEZ1847" s="71"/>
      <c r="WFA1847" s="71"/>
      <c r="WFB1847" s="71"/>
      <c r="WFC1847" s="71"/>
      <c r="WFD1847" s="71"/>
      <c r="WFE1847" s="71"/>
      <c r="WFF1847" s="71"/>
      <c r="WFG1847" s="71"/>
      <c r="WFH1847" s="71"/>
      <c r="WFI1847" s="71"/>
      <c r="WFJ1847" s="71"/>
      <c r="WFK1847" s="71"/>
      <c r="WFL1847" s="71"/>
      <c r="WFM1847" s="71"/>
      <c r="WFN1847" s="71"/>
      <c r="WFO1847" s="71"/>
      <c r="WFP1847" s="71"/>
      <c r="WFQ1847" s="71"/>
      <c r="WFR1847" s="71"/>
      <c r="WFS1847" s="71"/>
      <c r="WFT1847" s="71"/>
      <c r="WFU1847" s="71"/>
      <c r="WFV1847" s="71"/>
      <c r="WFW1847" s="71"/>
      <c r="WFX1847" s="71"/>
      <c r="WFY1847" s="71"/>
      <c r="WFZ1847" s="71"/>
      <c r="WGA1847" s="71"/>
      <c r="WGB1847" s="71"/>
      <c r="WGC1847" s="71"/>
      <c r="WGD1847" s="71"/>
      <c r="WGE1847" s="71"/>
      <c r="WGF1847" s="71"/>
      <c r="WGG1847" s="71"/>
      <c r="WGH1847" s="71"/>
      <c r="WGI1847" s="71"/>
      <c r="WGJ1847" s="71"/>
      <c r="WGK1847" s="71"/>
      <c r="WGL1847" s="71"/>
      <c r="WGM1847" s="71"/>
      <c r="WGN1847" s="71"/>
      <c r="WGO1847" s="71"/>
      <c r="WGP1847" s="71"/>
      <c r="WGQ1847" s="71"/>
      <c r="WGR1847" s="71"/>
      <c r="WGS1847" s="71"/>
      <c r="WGT1847" s="71"/>
      <c r="WGU1847" s="71"/>
      <c r="WGV1847" s="71"/>
      <c r="WGW1847" s="71"/>
      <c r="WGX1847" s="71"/>
      <c r="WGY1847" s="71"/>
      <c r="WGZ1847" s="71"/>
      <c r="WHA1847" s="71"/>
      <c r="WHB1847" s="71"/>
      <c r="WHC1847" s="71"/>
      <c r="WHD1847" s="71"/>
      <c r="WHE1847" s="71"/>
      <c r="WHF1847" s="71"/>
      <c r="WHG1847" s="71"/>
      <c r="WHH1847" s="71"/>
      <c r="WHI1847" s="71"/>
      <c r="WHJ1847" s="71"/>
      <c r="WHK1847" s="71"/>
      <c r="WHL1847" s="71"/>
      <c r="WHM1847" s="71"/>
      <c r="WHN1847" s="71"/>
      <c r="WHO1847" s="71"/>
      <c r="WHP1847" s="71"/>
      <c r="WHQ1847" s="71"/>
      <c r="WHR1847" s="71"/>
      <c r="WHS1847" s="71"/>
      <c r="WHT1847" s="71"/>
      <c r="WHU1847" s="71"/>
      <c r="WHV1847" s="71"/>
      <c r="WHW1847" s="71"/>
      <c r="WHX1847" s="71"/>
      <c r="WHY1847" s="71"/>
      <c r="WHZ1847" s="71"/>
      <c r="WIA1847" s="71"/>
      <c r="WIB1847" s="71"/>
      <c r="WIC1847" s="71"/>
      <c r="WID1847" s="71"/>
      <c r="WIE1847" s="71"/>
      <c r="WIF1847" s="71"/>
      <c r="WIG1847" s="71"/>
      <c r="WIH1847" s="71"/>
      <c r="WII1847" s="71"/>
      <c r="WIJ1847" s="71"/>
      <c r="WIK1847" s="71"/>
      <c r="WIL1847" s="71"/>
      <c r="WIM1847" s="71"/>
      <c r="WIN1847" s="71"/>
      <c r="WIO1847" s="71"/>
      <c r="WIP1847" s="71"/>
      <c r="WIQ1847" s="71"/>
      <c r="WIR1847" s="71"/>
      <c r="WIS1847" s="71"/>
      <c r="WIT1847" s="71"/>
      <c r="WIU1847" s="71"/>
      <c r="WIV1847" s="71"/>
      <c r="WIW1847" s="71"/>
      <c r="WIX1847" s="71"/>
      <c r="WIY1847" s="71"/>
      <c r="WIZ1847" s="71"/>
      <c r="WJA1847" s="71"/>
      <c r="WJB1847" s="71"/>
      <c r="WJC1847" s="71"/>
      <c r="WJD1847" s="71"/>
      <c r="WJE1847" s="71"/>
      <c r="WJF1847" s="71"/>
      <c r="WJG1847" s="71"/>
      <c r="WJH1847" s="71"/>
      <c r="WJI1847" s="71"/>
      <c r="WJJ1847" s="71"/>
      <c r="WJK1847" s="71"/>
      <c r="WJL1847" s="71"/>
      <c r="WJM1847" s="71"/>
      <c r="WJN1847" s="71"/>
      <c r="WJO1847" s="71"/>
      <c r="WJP1847" s="71"/>
      <c r="WJQ1847" s="71"/>
      <c r="WJR1847" s="71"/>
      <c r="WJS1847" s="71"/>
      <c r="WJT1847" s="71"/>
      <c r="WJU1847" s="71"/>
      <c r="WJV1847" s="71"/>
      <c r="WJW1847" s="71"/>
      <c r="WJX1847" s="71"/>
      <c r="WJY1847" s="71"/>
      <c r="WJZ1847" s="71"/>
      <c r="WKA1847" s="71"/>
      <c r="WKB1847" s="71"/>
    </row>
    <row r="1848" spans="1:15836" s="40" customFormat="1" ht="126" customHeight="1">
      <c r="A1848" s="14" t="s">
        <v>5065</v>
      </c>
      <c r="B1848" s="107" t="s">
        <v>23</v>
      </c>
      <c r="C1848" s="6" t="s">
        <v>4982</v>
      </c>
      <c r="D1848" s="6" t="s">
        <v>4983</v>
      </c>
      <c r="E1848" s="6" t="s">
        <v>4983</v>
      </c>
      <c r="F1848" s="14" t="s">
        <v>4962</v>
      </c>
      <c r="G1848" s="14" t="s">
        <v>24</v>
      </c>
      <c r="H1848" s="5" t="s">
        <v>2659</v>
      </c>
      <c r="I1848" s="5">
        <v>470000000</v>
      </c>
      <c r="J1848" s="5" t="s">
        <v>2689</v>
      </c>
      <c r="K1848" s="5" t="s">
        <v>1193</v>
      </c>
      <c r="L1848" s="5" t="s">
        <v>25</v>
      </c>
      <c r="M1848" s="76"/>
      <c r="N1848" s="14" t="s">
        <v>5200</v>
      </c>
      <c r="O1848" s="5" t="s">
        <v>27</v>
      </c>
      <c r="P1848" s="76"/>
      <c r="Q1848" s="5" t="s">
        <v>903</v>
      </c>
      <c r="R1848" s="76"/>
      <c r="S1848" s="76"/>
      <c r="T1848" s="25">
        <v>5570000</v>
      </c>
      <c r="U1848" s="42">
        <f>T1848*1.12</f>
        <v>6238400.0000000009</v>
      </c>
      <c r="V1848" s="76"/>
      <c r="W1848" s="5" t="s">
        <v>904</v>
      </c>
      <c r="X1848" s="5" t="s">
        <v>5201</v>
      </c>
      <c r="Y1848" s="106"/>
      <c r="Z1848" s="106"/>
      <c r="AA1848" s="106"/>
      <c r="AB1848" s="106"/>
      <c r="AC1848" s="106"/>
      <c r="AD1848" s="106"/>
      <c r="AE1848" s="106"/>
      <c r="AF1848" s="106"/>
      <c r="AG1848" s="106"/>
      <c r="AH1848" s="106"/>
      <c r="AI1848" s="106"/>
      <c r="AJ1848" s="106"/>
      <c r="AK1848" s="106"/>
      <c r="AL1848" s="106"/>
      <c r="AM1848" s="106"/>
      <c r="AN1848" s="106"/>
      <c r="AO1848" s="106"/>
      <c r="AP1848" s="106"/>
      <c r="AQ1848" s="106"/>
      <c r="AR1848" s="106"/>
      <c r="AS1848" s="106"/>
      <c r="AT1848" s="106"/>
      <c r="AU1848" s="106"/>
      <c r="AV1848" s="106"/>
      <c r="AW1848" s="106"/>
      <c r="AX1848" s="106"/>
      <c r="AY1848" s="106"/>
      <c r="AZ1848" s="106"/>
      <c r="BA1848" s="106"/>
      <c r="BB1848" s="106"/>
      <c r="BC1848" s="106"/>
      <c r="BD1848" s="106"/>
      <c r="BE1848" s="106"/>
      <c r="BF1848" s="106"/>
      <c r="BG1848" s="106"/>
      <c r="BH1848" s="106"/>
      <c r="BI1848" s="106"/>
      <c r="BJ1848" s="106"/>
      <c r="BK1848" s="106"/>
      <c r="BL1848" s="106"/>
      <c r="BM1848" s="106"/>
      <c r="BN1848" s="106"/>
      <c r="BO1848" s="106"/>
      <c r="BP1848" s="106"/>
      <c r="BQ1848" s="106"/>
      <c r="BR1848" s="106"/>
      <c r="BS1848" s="106"/>
      <c r="BT1848" s="106"/>
      <c r="BU1848" s="106"/>
      <c r="BV1848" s="106"/>
      <c r="BW1848" s="106"/>
      <c r="BX1848" s="106"/>
      <c r="BY1848" s="105"/>
      <c r="BZ1848" s="76"/>
      <c r="CA1848" s="76"/>
      <c r="CB1848" s="76"/>
      <c r="CC1848" s="76"/>
      <c r="CD1848" s="76"/>
      <c r="CE1848" s="76"/>
      <c r="CF1848" s="76"/>
      <c r="CG1848" s="76"/>
      <c r="CH1848" s="76"/>
      <c r="CI1848" s="76"/>
      <c r="CJ1848" s="76"/>
      <c r="CK1848" s="76"/>
      <c r="CL1848" s="76"/>
      <c r="CM1848" s="73"/>
      <c r="CN1848" s="73"/>
      <c r="CO1848" s="73"/>
      <c r="CP1848" s="73"/>
      <c r="CQ1848" s="73"/>
      <c r="CR1848" s="73"/>
      <c r="CS1848" s="73"/>
      <c r="CT1848" s="73"/>
      <c r="CU1848" s="73"/>
      <c r="CV1848" s="73"/>
      <c r="CW1848" s="73"/>
      <c r="CX1848" s="73"/>
      <c r="CY1848" s="73"/>
      <c r="CZ1848" s="73"/>
      <c r="DA1848" s="73"/>
      <c r="DB1848" s="73"/>
      <c r="DC1848" s="73"/>
      <c r="DD1848" s="73"/>
      <c r="DE1848" s="73"/>
      <c r="DF1848" s="73"/>
      <c r="DG1848" s="73"/>
      <c r="DH1848" s="73"/>
      <c r="DI1848" s="73"/>
      <c r="DJ1848" s="73"/>
      <c r="DK1848" s="73"/>
      <c r="DL1848" s="73"/>
      <c r="DM1848" s="73"/>
      <c r="DN1848" s="73"/>
      <c r="DO1848" s="73"/>
      <c r="DP1848" s="73"/>
      <c r="DQ1848" s="73"/>
      <c r="DR1848" s="73"/>
      <c r="DS1848" s="73"/>
      <c r="DT1848" s="73"/>
      <c r="DU1848" s="73"/>
      <c r="DV1848" s="73"/>
      <c r="DW1848" s="73"/>
      <c r="DX1848" s="73"/>
      <c r="DY1848" s="73"/>
      <c r="DZ1848" s="73"/>
      <c r="EA1848" s="73"/>
      <c r="EB1848" s="73"/>
      <c r="EC1848" s="73"/>
      <c r="ED1848" s="73"/>
      <c r="EE1848" s="73"/>
      <c r="EF1848" s="73"/>
      <c r="EG1848" s="73"/>
      <c r="EH1848" s="73"/>
      <c r="EI1848" s="73"/>
      <c r="EJ1848" s="73"/>
      <c r="EK1848" s="73"/>
      <c r="EL1848" s="73"/>
      <c r="EM1848" s="73"/>
      <c r="EN1848" s="73"/>
      <c r="EO1848" s="73"/>
      <c r="EP1848" s="73"/>
      <c r="EQ1848" s="73"/>
      <c r="ER1848" s="73"/>
      <c r="ES1848" s="73"/>
      <c r="ET1848" s="73"/>
      <c r="EU1848" s="73"/>
      <c r="EV1848" s="73"/>
      <c r="EW1848" s="73"/>
      <c r="EX1848" s="73"/>
      <c r="EY1848" s="73"/>
      <c r="EZ1848" s="73"/>
      <c r="FA1848" s="73"/>
      <c r="FB1848" s="73"/>
      <c r="FC1848" s="73"/>
      <c r="FD1848" s="73"/>
      <c r="FE1848" s="73"/>
      <c r="FF1848" s="73"/>
      <c r="FG1848" s="73"/>
      <c r="FH1848" s="73"/>
      <c r="FI1848" s="73"/>
      <c r="FJ1848" s="73"/>
      <c r="FK1848" s="73"/>
      <c r="FL1848" s="73"/>
      <c r="FM1848" s="73"/>
      <c r="FN1848" s="73"/>
      <c r="FO1848" s="73"/>
      <c r="FP1848" s="73"/>
      <c r="FQ1848" s="73"/>
      <c r="FR1848" s="73"/>
      <c r="FS1848" s="73"/>
      <c r="FT1848" s="73"/>
      <c r="FU1848" s="73"/>
      <c r="FV1848" s="73"/>
      <c r="FW1848" s="73"/>
      <c r="FX1848" s="73"/>
      <c r="FY1848" s="73"/>
      <c r="FZ1848" s="73"/>
      <c r="GA1848" s="73"/>
      <c r="GB1848" s="73"/>
      <c r="GC1848" s="73"/>
      <c r="GD1848" s="73"/>
      <c r="GE1848" s="73"/>
      <c r="GF1848" s="73"/>
      <c r="GG1848" s="73"/>
      <c r="GH1848" s="73"/>
      <c r="GI1848" s="73"/>
      <c r="GJ1848" s="73"/>
      <c r="GK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  <c r="JD1848" s="73"/>
      <c r="JE1848" s="73"/>
      <c r="JF1848" s="73"/>
      <c r="JG1848" s="73"/>
      <c r="JH1848" s="73"/>
      <c r="JI1848" s="73"/>
      <c r="JJ1848" s="73"/>
      <c r="JK1848" s="73"/>
      <c r="JL1848" s="73"/>
      <c r="JM1848" s="73"/>
      <c r="JN1848" s="73"/>
      <c r="JO1848" s="73"/>
      <c r="JP1848" s="73"/>
      <c r="JQ1848" s="73"/>
      <c r="JR1848" s="73"/>
      <c r="JS1848" s="73"/>
      <c r="JT1848" s="73"/>
      <c r="JU1848" s="73"/>
      <c r="JV1848" s="73"/>
      <c r="JW1848" s="73"/>
      <c r="JX1848" s="73"/>
      <c r="JY1848" s="73"/>
      <c r="JZ1848" s="73"/>
      <c r="KA1848" s="73"/>
      <c r="KB1848" s="73"/>
      <c r="KC1848" s="73"/>
      <c r="KD1848" s="73"/>
      <c r="KE1848" s="73"/>
      <c r="KF1848" s="73"/>
      <c r="KG1848" s="73"/>
      <c r="KH1848" s="73"/>
      <c r="KI1848" s="73"/>
      <c r="KJ1848" s="73"/>
      <c r="KK1848" s="73"/>
      <c r="KL1848" s="73"/>
      <c r="KM1848" s="73"/>
      <c r="KN1848" s="73"/>
      <c r="KO1848" s="73"/>
      <c r="KP1848" s="73"/>
      <c r="KQ1848" s="73"/>
      <c r="KR1848" s="73"/>
      <c r="KS1848" s="73"/>
      <c r="KT1848" s="73"/>
      <c r="KU1848" s="73"/>
      <c r="KV1848" s="73"/>
      <c r="KW1848" s="73"/>
      <c r="KX1848" s="73"/>
      <c r="KY1848" s="73"/>
      <c r="KZ1848" s="73"/>
      <c r="LA1848" s="73"/>
      <c r="LB1848" s="73"/>
      <c r="LC1848" s="73"/>
      <c r="LD1848" s="73"/>
      <c r="LE1848" s="73"/>
      <c r="LF1848" s="73"/>
      <c r="LG1848" s="73"/>
      <c r="LH1848" s="73"/>
      <c r="LI1848" s="73"/>
      <c r="LJ1848" s="73"/>
      <c r="LK1848" s="73"/>
      <c r="LL1848" s="73"/>
      <c r="LM1848" s="73"/>
      <c r="LN1848" s="73"/>
      <c r="LO1848" s="73"/>
      <c r="LP1848" s="73"/>
      <c r="LQ1848" s="73"/>
      <c r="LR1848" s="73"/>
      <c r="LS1848" s="73"/>
      <c r="LT1848" s="73"/>
      <c r="LU1848" s="73"/>
      <c r="LV1848" s="73"/>
      <c r="LW1848" s="73"/>
      <c r="LX1848" s="73"/>
      <c r="LY1848" s="73"/>
      <c r="LZ1848" s="73"/>
      <c r="MA1848" s="73"/>
      <c r="MB1848" s="73"/>
      <c r="MC1848" s="73"/>
      <c r="MD1848" s="73"/>
      <c r="ME1848" s="73"/>
      <c r="MF1848" s="73"/>
      <c r="MG1848" s="73"/>
      <c r="MH1848" s="73"/>
      <c r="MI1848" s="73"/>
      <c r="MJ1848" s="73"/>
      <c r="MK1848" s="73"/>
      <c r="ML1848" s="73"/>
      <c r="MM1848" s="73"/>
      <c r="MN1848" s="73"/>
      <c r="MO1848" s="73"/>
      <c r="MP1848" s="73"/>
      <c r="MQ1848" s="73"/>
      <c r="MR1848" s="73"/>
      <c r="MS1848" s="73"/>
      <c r="MT1848" s="73"/>
      <c r="MU1848" s="73"/>
      <c r="MV1848" s="73"/>
      <c r="MW1848" s="73"/>
      <c r="MX1848" s="73"/>
      <c r="MY1848" s="73"/>
      <c r="MZ1848" s="73"/>
      <c r="NA1848" s="73"/>
      <c r="NB1848" s="73"/>
      <c r="NC1848" s="73"/>
      <c r="ND1848" s="73"/>
      <c r="NE1848" s="73"/>
      <c r="NF1848" s="73"/>
      <c r="NG1848" s="73"/>
      <c r="NH1848" s="73"/>
      <c r="NI1848" s="73"/>
      <c r="NJ1848" s="73"/>
      <c r="NK1848" s="73"/>
      <c r="NL1848" s="73"/>
      <c r="NM1848" s="73"/>
      <c r="NN1848" s="73"/>
      <c r="NO1848" s="73"/>
      <c r="NP1848" s="73"/>
      <c r="NQ1848" s="73"/>
      <c r="NR1848" s="73"/>
      <c r="NS1848" s="73"/>
      <c r="NT1848" s="73"/>
      <c r="NU1848" s="73"/>
      <c r="NV1848" s="73"/>
      <c r="NW1848" s="73"/>
      <c r="NX1848" s="73"/>
      <c r="NY1848" s="73"/>
      <c r="NZ1848" s="73"/>
      <c r="OA1848" s="73"/>
      <c r="OB1848" s="73"/>
      <c r="OC1848" s="73"/>
      <c r="OD1848" s="73"/>
      <c r="OE1848" s="73"/>
      <c r="OF1848" s="73"/>
      <c r="OG1848" s="73"/>
      <c r="OH1848" s="73"/>
      <c r="OI1848" s="73"/>
      <c r="OJ1848" s="73"/>
      <c r="OK1848" s="73"/>
      <c r="OL1848" s="73"/>
      <c r="OM1848" s="73"/>
      <c r="ON1848" s="73"/>
      <c r="OO1848" s="73"/>
      <c r="OP1848" s="73"/>
      <c r="OQ1848" s="73"/>
      <c r="OR1848" s="73"/>
      <c r="OS1848" s="73"/>
      <c r="OT1848" s="73"/>
      <c r="OU1848" s="73"/>
      <c r="OV1848" s="73"/>
      <c r="OW1848" s="73"/>
      <c r="OX1848" s="73"/>
      <c r="OY1848" s="73"/>
      <c r="OZ1848" s="73"/>
      <c r="PA1848" s="73"/>
      <c r="PB1848" s="73"/>
      <c r="PC1848" s="73"/>
      <c r="PD1848" s="73"/>
      <c r="PE1848" s="73"/>
      <c r="PF1848" s="73"/>
      <c r="PG1848" s="73"/>
      <c r="PH1848" s="73"/>
      <c r="PI1848" s="73"/>
      <c r="PJ1848" s="73"/>
      <c r="PK1848" s="73"/>
      <c r="PL1848" s="73"/>
      <c r="PM1848" s="73"/>
      <c r="PN1848" s="73"/>
      <c r="PO1848" s="73"/>
      <c r="PP1848" s="73"/>
      <c r="PQ1848" s="73"/>
      <c r="PR1848" s="73"/>
      <c r="PS1848" s="73"/>
      <c r="PT1848" s="73"/>
      <c r="PU1848" s="73"/>
      <c r="PV1848" s="73"/>
      <c r="PW1848" s="73"/>
      <c r="PX1848" s="73"/>
      <c r="PY1848" s="73"/>
      <c r="PZ1848" s="73"/>
      <c r="QA1848" s="73"/>
      <c r="QB1848" s="73"/>
      <c r="QC1848" s="73"/>
      <c r="QD1848" s="73"/>
      <c r="QE1848" s="73"/>
      <c r="QF1848" s="73"/>
      <c r="QG1848" s="73"/>
      <c r="QH1848" s="73"/>
      <c r="QI1848" s="73"/>
      <c r="QJ1848" s="73"/>
      <c r="QK1848" s="73"/>
      <c r="QL1848" s="73"/>
      <c r="QM1848" s="73"/>
      <c r="QN1848" s="73"/>
      <c r="QO1848" s="73"/>
      <c r="QP1848" s="73"/>
      <c r="QQ1848" s="73"/>
      <c r="QR1848" s="73"/>
      <c r="QS1848" s="73"/>
      <c r="QT1848" s="73"/>
      <c r="QU1848" s="73"/>
      <c r="QV1848" s="73"/>
      <c r="QW1848" s="73"/>
      <c r="QX1848" s="73"/>
      <c r="QY1848" s="73"/>
      <c r="QZ1848" s="73"/>
      <c r="RA1848" s="73"/>
      <c r="RB1848" s="73"/>
      <c r="RC1848" s="73"/>
      <c r="RD1848" s="73"/>
      <c r="RE1848" s="73"/>
      <c r="RF1848" s="73"/>
      <c r="RG1848" s="73"/>
      <c r="RH1848" s="73"/>
      <c r="RI1848" s="73"/>
      <c r="RJ1848" s="73"/>
      <c r="RK1848" s="73"/>
      <c r="RL1848" s="73"/>
      <c r="RM1848" s="73"/>
      <c r="RN1848" s="73"/>
      <c r="RO1848" s="73"/>
      <c r="RP1848" s="73"/>
      <c r="RQ1848" s="73"/>
      <c r="RR1848" s="73"/>
      <c r="RS1848" s="73"/>
      <c r="RT1848" s="73"/>
      <c r="RU1848" s="73"/>
      <c r="RV1848" s="73"/>
      <c r="RW1848" s="73"/>
      <c r="RX1848" s="73"/>
      <c r="RY1848" s="73"/>
      <c r="RZ1848" s="73"/>
      <c r="SA1848" s="73"/>
      <c r="SB1848" s="73"/>
      <c r="SC1848" s="73"/>
      <c r="SD1848" s="73"/>
      <c r="SE1848" s="73"/>
      <c r="SF1848" s="73"/>
      <c r="SG1848" s="73"/>
      <c r="SH1848" s="73"/>
      <c r="SI1848" s="73"/>
      <c r="SJ1848" s="73"/>
      <c r="SK1848" s="73"/>
      <c r="SL1848" s="73"/>
      <c r="SM1848" s="73"/>
      <c r="SN1848" s="73"/>
      <c r="SO1848" s="73"/>
      <c r="SP1848" s="73"/>
      <c r="SQ1848" s="73"/>
      <c r="SR1848" s="73"/>
      <c r="SS1848" s="73"/>
      <c r="ST1848" s="73"/>
      <c r="SU1848" s="73"/>
      <c r="SV1848" s="73"/>
      <c r="SW1848" s="73"/>
      <c r="SX1848" s="73"/>
      <c r="SY1848" s="73"/>
      <c r="SZ1848" s="73"/>
      <c r="TA1848" s="73"/>
      <c r="TB1848" s="73"/>
      <c r="TC1848" s="73"/>
      <c r="TD1848" s="73"/>
      <c r="TE1848" s="73"/>
      <c r="TF1848" s="73"/>
      <c r="TG1848" s="73"/>
      <c r="TH1848" s="73"/>
      <c r="TI1848" s="73"/>
      <c r="TJ1848" s="73"/>
      <c r="TK1848" s="73"/>
      <c r="TL1848" s="73"/>
      <c r="TM1848" s="73"/>
      <c r="TN1848" s="73"/>
      <c r="TO1848" s="73"/>
      <c r="TP1848" s="73"/>
      <c r="TQ1848" s="73"/>
      <c r="TR1848" s="73"/>
      <c r="TS1848" s="73"/>
      <c r="TT1848" s="73"/>
      <c r="TU1848" s="73"/>
      <c r="TV1848" s="73"/>
      <c r="TW1848" s="73"/>
      <c r="TX1848" s="73"/>
      <c r="TY1848" s="73"/>
      <c r="TZ1848" s="73"/>
      <c r="UA1848" s="73"/>
      <c r="UB1848" s="73"/>
      <c r="UC1848" s="73"/>
      <c r="UD1848" s="73"/>
      <c r="UE1848" s="73"/>
      <c r="UF1848" s="73"/>
      <c r="UG1848" s="73"/>
      <c r="UH1848" s="73"/>
      <c r="UI1848" s="73"/>
      <c r="UJ1848" s="73"/>
      <c r="UK1848" s="73"/>
      <c r="UL1848" s="73"/>
      <c r="UM1848" s="73"/>
      <c r="UN1848" s="73"/>
      <c r="UO1848" s="73"/>
      <c r="UP1848" s="73"/>
      <c r="UQ1848" s="73"/>
      <c r="UR1848" s="73"/>
      <c r="US1848" s="73"/>
      <c r="UT1848" s="73"/>
      <c r="UU1848" s="73"/>
      <c r="UV1848" s="73"/>
      <c r="UW1848" s="73"/>
      <c r="UX1848" s="73"/>
      <c r="UY1848" s="73"/>
      <c r="UZ1848" s="73"/>
      <c r="VA1848" s="73"/>
      <c r="VB1848" s="73"/>
      <c r="VC1848" s="73"/>
      <c r="VD1848" s="73"/>
      <c r="VE1848" s="73"/>
      <c r="VF1848" s="73"/>
      <c r="VG1848" s="73"/>
      <c r="VH1848" s="73"/>
      <c r="VI1848" s="73"/>
      <c r="VJ1848" s="73"/>
      <c r="VK1848" s="73"/>
      <c r="VL1848" s="73"/>
      <c r="VM1848" s="73"/>
      <c r="VN1848" s="73"/>
      <c r="VO1848" s="73"/>
      <c r="VP1848" s="73"/>
      <c r="VQ1848" s="73"/>
      <c r="VR1848" s="73"/>
      <c r="VS1848" s="73"/>
      <c r="VT1848" s="73"/>
      <c r="VU1848" s="73"/>
      <c r="VV1848" s="73"/>
      <c r="VW1848" s="73"/>
      <c r="VX1848" s="73"/>
      <c r="VY1848" s="73"/>
      <c r="VZ1848" s="73"/>
      <c r="WA1848" s="73"/>
      <c r="WB1848" s="73"/>
      <c r="WC1848" s="73"/>
      <c r="WD1848" s="73"/>
      <c r="WE1848" s="73"/>
      <c r="WF1848" s="73"/>
      <c r="WG1848" s="73"/>
      <c r="WH1848" s="73"/>
      <c r="WI1848" s="73"/>
      <c r="WJ1848" s="73"/>
      <c r="WK1848" s="73"/>
      <c r="WL1848" s="73"/>
      <c r="WM1848" s="73"/>
      <c r="WN1848" s="73"/>
      <c r="WO1848" s="73"/>
      <c r="WP1848" s="73"/>
      <c r="WQ1848" s="73"/>
      <c r="WR1848" s="73"/>
      <c r="WS1848" s="73"/>
      <c r="WT1848" s="73"/>
      <c r="WU1848" s="73"/>
      <c r="WV1848" s="73"/>
      <c r="WW1848" s="73"/>
      <c r="WX1848" s="73"/>
      <c r="WY1848" s="73"/>
      <c r="WZ1848" s="73"/>
      <c r="XA1848" s="73"/>
      <c r="XB1848" s="73"/>
      <c r="XC1848" s="73"/>
      <c r="XD1848" s="73"/>
      <c r="XE1848" s="73"/>
      <c r="XF1848" s="73"/>
      <c r="XG1848" s="73"/>
      <c r="XH1848" s="73"/>
      <c r="XI1848" s="73"/>
      <c r="XJ1848" s="73"/>
      <c r="XK1848" s="73"/>
      <c r="XL1848" s="73"/>
      <c r="XM1848" s="73"/>
      <c r="XN1848" s="73"/>
      <c r="XO1848" s="73"/>
      <c r="XP1848" s="73"/>
      <c r="XQ1848" s="73"/>
      <c r="XR1848" s="73"/>
      <c r="XS1848" s="73"/>
      <c r="XT1848" s="73"/>
      <c r="XU1848" s="73"/>
      <c r="XV1848" s="73"/>
      <c r="XW1848" s="73"/>
      <c r="XX1848" s="73"/>
      <c r="XY1848" s="73"/>
      <c r="XZ1848" s="73"/>
      <c r="YA1848" s="73"/>
      <c r="YB1848" s="73"/>
      <c r="YC1848" s="73"/>
      <c r="YD1848" s="73"/>
      <c r="YE1848" s="73"/>
      <c r="YF1848" s="73"/>
      <c r="YG1848" s="73"/>
      <c r="YH1848" s="73"/>
      <c r="YI1848" s="73"/>
      <c r="YJ1848" s="73"/>
      <c r="YK1848" s="73"/>
      <c r="YL1848" s="73"/>
      <c r="YM1848" s="73"/>
      <c r="YN1848" s="73"/>
      <c r="YO1848" s="73"/>
      <c r="YP1848" s="73"/>
      <c r="YQ1848" s="73"/>
      <c r="YR1848" s="73"/>
      <c r="YS1848" s="73"/>
      <c r="YT1848" s="73"/>
      <c r="YU1848" s="73"/>
      <c r="YV1848" s="73"/>
      <c r="YW1848" s="73"/>
      <c r="YX1848" s="73"/>
      <c r="YY1848" s="73"/>
      <c r="YZ1848" s="73"/>
      <c r="ZA1848" s="73"/>
      <c r="ZB1848" s="73"/>
      <c r="ZC1848" s="73"/>
      <c r="ZD1848" s="73"/>
      <c r="ZE1848" s="73"/>
      <c r="ZF1848" s="73"/>
      <c r="ZG1848" s="73"/>
      <c r="ZH1848" s="73"/>
      <c r="ZI1848" s="73"/>
      <c r="ZJ1848" s="73"/>
      <c r="ZK1848" s="73"/>
      <c r="ZL1848" s="73"/>
      <c r="ZM1848" s="73"/>
      <c r="ZN1848" s="73"/>
      <c r="ZO1848" s="73"/>
      <c r="ZP1848" s="73"/>
      <c r="ZQ1848" s="73"/>
      <c r="ZR1848" s="73"/>
      <c r="ZS1848" s="73"/>
      <c r="ZT1848" s="73"/>
      <c r="ZU1848" s="73"/>
      <c r="ZV1848" s="73"/>
      <c r="ZW1848" s="73"/>
      <c r="ZX1848" s="73"/>
      <c r="ZY1848" s="73"/>
      <c r="ZZ1848" s="73"/>
      <c r="AAA1848" s="73"/>
      <c r="AAB1848" s="73"/>
      <c r="AAC1848" s="73"/>
      <c r="AAD1848" s="73"/>
      <c r="AAE1848" s="73"/>
      <c r="AAF1848" s="73"/>
      <c r="AAG1848" s="73"/>
      <c r="AAH1848" s="73"/>
      <c r="AAI1848" s="73"/>
      <c r="AAJ1848" s="73"/>
      <c r="AAK1848" s="73"/>
      <c r="AAL1848" s="73"/>
      <c r="AAM1848" s="73"/>
      <c r="AAN1848" s="73"/>
      <c r="AAO1848" s="73"/>
      <c r="AAP1848" s="73"/>
      <c r="AAQ1848" s="73"/>
      <c r="AAR1848" s="73"/>
      <c r="AAS1848" s="73"/>
      <c r="AAT1848" s="73"/>
      <c r="AAU1848" s="73"/>
      <c r="AAV1848" s="73"/>
      <c r="AAW1848" s="73"/>
      <c r="AAX1848" s="73"/>
      <c r="AAY1848" s="73"/>
      <c r="AAZ1848" s="73"/>
      <c r="ABA1848" s="73"/>
      <c r="ABB1848" s="73"/>
      <c r="ABC1848" s="73"/>
      <c r="ABD1848" s="73"/>
      <c r="ABE1848" s="73"/>
      <c r="ABF1848" s="73"/>
      <c r="ABG1848" s="73"/>
      <c r="ABH1848" s="73"/>
      <c r="ABI1848" s="73"/>
      <c r="ABJ1848" s="73"/>
      <c r="ABK1848" s="73"/>
      <c r="ABL1848" s="73"/>
      <c r="ABM1848" s="73"/>
      <c r="ABN1848" s="73"/>
      <c r="ABO1848" s="73"/>
      <c r="ABP1848" s="73"/>
      <c r="ABQ1848" s="73"/>
      <c r="ABR1848" s="73"/>
      <c r="ABS1848" s="73"/>
      <c r="ABT1848" s="73"/>
      <c r="ABU1848" s="73"/>
      <c r="ABV1848" s="73"/>
      <c r="ABW1848" s="73"/>
      <c r="ABX1848" s="73"/>
      <c r="ABY1848" s="73"/>
      <c r="ABZ1848" s="73"/>
      <c r="ACA1848" s="73"/>
      <c r="ACB1848" s="73"/>
      <c r="ACC1848" s="73"/>
      <c r="ACD1848" s="73"/>
      <c r="ACE1848" s="73"/>
      <c r="ACF1848" s="73"/>
      <c r="ACG1848" s="73"/>
      <c r="ACH1848" s="73"/>
      <c r="ACI1848" s="73"/>
      <c r="ACJ1848" s="73"/>
      <c r="ACK1848" s="73"/>
      <c r="ACL1848" s="73"/>
      <c r="ACM1848" s="73"/>
      <c r="ACN1848" s="73"/>
      <c r="ACO1848" s="73"/>
      <c r="ACP1848" s="73"/>
      <c r="ACQ1848" s="73"/>
      <c r="ACR1848" s="73"/>
      <c r="ACS1848" s="73"/>
      <c r="ACT1848" s="73"/>
      <c r="ACU1848" s="73"/>
      <c r="ACV1848" s="73"/>
      <c r="ACW1848" s="73"/>
      <c r="ACX1848" s="73"/>
      <c r="ACY1848" s="73"/>
      <c r="ACZ1848" s="73"/>
      <c r="ADA1848" s="73"/>
      <c r="ADB1848" s="73"/>
      <c r="ADC1848" s="73"/>
      <c r="ADD1848" s="73"/>
      <c r="ADE1848" s="73"/>
      <c r="ADF1848" s="73"/>
      <c r="ADG1848" s="73"/>
      <c r="ADH1848" s="73"/>
      <c r="ADI1848" s="73"/>
      <c r="ADJ1848" s="73"/>
      <c r="ADK1848" s="73"/>
      <c r="ADL1848" s="73"/>
      <c r="ADM1848" s="73"/>
      <c r="ADN1848" s="73"/>
      <c r="ADO1848" s="73"/>
      <c r="ADP1848" s="73"/>
      <c r="ADQ1848" s="73"/>
      <c r="ADR1848" s="73"/>
      <c r="ADS1848" s="73"/>
      <c r="ADT1848" s="73"/>
      <c r="ADU1848" s="73"/>
      <c r="ADV1848" s="73"/>
      <c r="ADW1848" s="73"/>
      <c r="ADX1848" s="73"/>
      <c r="ADY1848" s="73"/>
      <c r="ADZ1848" s="73"/>
      <c r="AEA1848" s="73"/>
      <c r="AEB1848" s="73"/>
      <c r="AEC1848" s="73"/>
      <c r="AED1848" s="73"/>
      <c r="AEE1848" s="73"/>
      <c r="AEF1848" s="73"/>
      <c r="AEG1848" s="73"/>
      <c r="AEH1848" s="73"/>
      <c r="AEI1848" s="73"/>
      <c r="AEJ1848" s="73"/>
      <c r="AEK1848" s="73"/>
      <c r="AEL1848" s="73"/>
      <c r="AEM1848" s="73"/>
      <c r="AEN1848" s="73"/>
      <c r="AEO1848" s="73"/>
      <c r="AEP1848" s="73"/>
      <c r="AEQ1848" s="73"/>
      <c r="AER1848" s="73"/>
      <c r="AES1848" s="73"/>
      <c r="AET1848" s="73"/>
      <c r="AEU1848" s="73"/>
      <c r="AEV1848" s="73"/>
      <c r="AEW1848" s="73"/>
      <c r="AEX1848" s="73"/>
      <c r="AEY1848" s="73"/>
      <c r="AEZ1848" s="73"/>
      <c r="AFA1848" s="73"/>
      <c r="AFB1848" s="73"/>
      <c r="AFC1848" s="73"/>
      <c r="AFD1848" s="73"/>
      <c r="AFE1848" s="73"/>
      <c r="AFF1848" s="73"/>
      <c r="AFG1848" s="73"/>
      <c r="AFH1848" s="73"/>
      <c r="AFI1848" s="73"/>
      <c r="AFJ1848" s="73"/>
      <c r="AFK1848" s="73"/>
      <c r="AFL1848" s="73"/>
      <c r="AFM1848" s="73"/>
      <c r="AFN1848" s="73"/>
      <c r="AFO1848" s="73"/>
      <c r="AFP1848" s="73"/>
      <c r="AFQ1848" s="73"/>
      <c r="AFR1848" s="73"/>
      <c r="AFS1848" s="73"/>
      <c r="AFT1848" s="73"/>
      <c r="AFU1848" s="73"/>
      <c r="AFV1848" s="73"/>
      <c r="AFW1848" s="73"/>
      <c r="AFX1848" s="73"/>
      <c r="AFY1848" s="73"/>
      <c r="AFZ1848" s="73"/>
      <c r="AGA1848" s="73"/>
      <c r="AGB1848" s="73"/>
      <c r="AGC1848" s="73"/>
      <c r="AGD1848" s="73"/>
      <c r="AGE1848" s="73"/>
      <c r="AGF1848" s="73"/>
      <c r="AGG1848" s="73"/>
      <c r="AGH1848" s="73"/>
      <c r="AGI1848" s="73"/>
      <c r="AGJ1848" s="73"/>
      <c r="AGK1848" s="73"/>
      <c r="AGL1848" s="73"/>
      <c r="AGM1848" s="73"/>
      <c r="AGN1848" s="73"/>
      <c r="AGO1848" s="73"/>
      <c r="AGP1848" s="73"/>
      <c r="AGQ1848" s="73"/>
      <c r="AGR1848" s="73"/>
      <c r="AGS1848" s="73"/>
      <c r="AGT1848" s="73"/>
      <c r="AGU1848" s="73"/>
      <c r="AGV1848" s="73"/>
      <c r="AGW1848" s="73"/>
      <c r="AGX1848" s="73"/>
      <c r="AGY1848" s="73"/>
      <c r="AGZ1848" s="73"/>
      <c r="AHA1848" s="73"/>
      <c r="AHB1848" s="73"/>
      <c r="AHC1848" s="73"/>
      <c r="AHD1848" s="73"/>
      <c r="AHE1848" s="73"/>
      <c r="AHF1848" s="73"/>
      <c r="AHG1848" s="73"/>
      <c r="AHH1848" s="73"/>
      <c r="AHI1848" s="73"/>
      <c r="AHJ1848" s="73"/>
      <c r="AHK1848" s="73"/>
      <c r="AHL1848" s="73"/>
      <c r="AHM1848" s="73"/>
      <c r="AHN1848" s="73"/>
      <c r="AHO1848" s="73"/>
      <c r="AHP1848" s="73"/>
      <c r="AHQ1848" s="73"/>
      <c r="AHR1848" s="73"/>
      <c r="AHS1848" s="73"/>
      <c r="AHT1848" s="73"/>
      <c r="AHU1848" s="73"/>
      <c r="AHV1848" s="73"/>
      <c r="AHW1848" s="73"/>
      <c r="AHX1848" s="73"/>
      <c r="AHY1848" s="73"/>
      <c r="AHZ1848" s="73"/>
      <c r="AIA1848" s="73"/>
      <c r="AIB1848" s="73"/>
      <c r="AIC1848" s="73"/>
      <c r="AID1848" s="73"/>
      <c r="AIE1848" s="73"/>
      <c r="AIF1848" s="73"/>
      <c r="AIG1848" s="73"/>
      <c r="AIH1848" s="73"/>
      <c r="AII1848" s="73"/>
      <c r="AIJ1848" s="73"/>
      <c r="AIK1848" s="73"/>
      <c r="AIL1848" s="73"/>
      <c r="AIM1848" s="73"/>
      <c r="AIN1848" s="73"/>
      <c r="AIO1848" s="73"/>
      <c r="AIP1848" s="73"/>
      <c r="AIQ1848" s="73"/>
      <c r="AIR1848" s="73"/>
      <c r="AIS1848" s="73"/>
      <c r="AIT1848" s="73"/>
      <c r="AIU1848" s="73"/>
      <c r="AIV1848" s="73"/>
      <c r="AIW1848" s="73"/>
      <c r="AIX1848" s="73"/>
      <c r="AIY1848" s="73"/>
      <c r="AIZ1848" s="73"/>
      <c r="AJA1848" s="73"/>
      <c r="AJB1848" s="73"/>
      <c r="AJC1848" s="73"/>
      <c r="AJD1848" s="73"/>
      <c r="AJE1848" s="73"/>
      <c r="AJF1848" s="73"/>
      <c r="AJG1848" s="73"/>
      <c r="AJH1848" s="73"/>
      <c r="AJI1848" s="73"/>
      <c r="AJJ1848" s="73"/>
      <c r="AJK1848" s="73"/>
      <c r="AJL1848" s="73"/>
      <c r="AJM1848" s="73"/>
      <c r="AJN1848" s="73"/>
      <c r="AJO1848" s="73"/>
      <c r="AJP1848" s="73"/>
      <c r="AJQ1848" s="73"/>
      <c r="AJR1848" s="73"/>
      <c r="AJS1848" s="73"/>
      <c r="AJT1848" s="73"/>
      <c r="AJU1848" s="73"/>
      <c r="AJV1848" s="73"/>
      <c r="AJW1848" s="73"/>
      <c r="AJX1848" s="73"/>
      <c r="AJY1848" s="73"/>
      <c r="AJZ1848" s="73"/>
      <c r="AKA1848" s="73"/>
      <c r="AKB1848" s="73"/>
      <c r="AKC1848" s="73"/>
      <c r="AKD1848" s="73"/>
      <c r="AKE1848" s="73"/>
      <c r="AKF1848" s="73"/>
      <c r="AKG1848" s="73"/>
      <c r="AKH1848" s="73"/>
      <c r="AKI1848" s="73"/>
      <c r="AKJ1848" s="73"/>
      <c r="AKK1848" s="73"/>
      <c r="AKL1848" s="73"/>
      <c r="AKM1848" s="73"/>
      <c r="AKN1848" s="73"/>
      <c r="AKO1848" s="73"/>
      <c r="AKP1848" s="73"/>
      <c r="AKQ1848" s="73"/>
      <c r="AKR1848" s="73"/>
      <c r="AKS1848" s="73"/>
      <c r="AKT1848" s="73"/>
      <c r="AKU1848" s="73"/>
      <c r="AKV1848" s="73"/>
      <c r="AKW1848" s="73"/>
      <c r="AKX1848" s="73"/>
      <c r="AKY1848" s="73"/>
      <c r="AKZ1848" s="73"/>
      <c r="ALA1848" s="73"/>
      <c r="ALB1848" s="73"/>
      <c r="ALC1848" s="73"/>
      <c r="ALD1848" s="73"/>
      <c r="ALE1848" s="73"/>
      <c r="ALF1848" s="73"/>
      <c r="ALG1848" s="73"/>
      <c r="ALH1848" s="73"/>
      <c r="ALI1848" s="73"/>
      <c r="ALJ1848" s="73"/>
      <c r="ALK1848" s="73"/>
      <c r="ALL1848" s="73"/>
      <c r="ALM1848" s="73"/>
      <c r="ALN1848" s="73"/>
      <c r="ALO1848" s="73"/>
      <c r="ALP1848" s="73"/>
      <c r="ALQ1848" s="73"/>
      <c r="ALR1848" s="73"/>
      <c r="ALS1848" s="73"/>
      <c r="ALT1848" s="73"/>
      <c r="ALU1848" s="73"/>
      <c r="ALV1848" s="73"/>
      <c r="ALW1848" s="73"/>
      <c r="ALX1848" s="73"/>
      <c r="ALY1848" s="73"/>
      <c r="ALZ1848" s="73"/>
      <c r="AMA1848" s="73"/>
      <c r="AMB1848" s="73"/>
      <c r="AMC1848" s="73"/>
      <c r="AMD1848" s="73"/>
      <c r="AME1848" s="73"/>
      <c r="AMF1848" s="73"/>
      <c r="AMG1848" s="73"/>
      <c r="AMH1848" s="73"/>
      <c r="AMI1848" s="73"/>
      <c r="AMJ1848" s="73"/>
      <c r="AMK1848" s="73"/>
      <c r="AML1848" s="73"/>
      <c r="AMM1848" s="73"/>
      <c r="AMN1848" s="73"/>
      <c r="AMO1848" s="73"/>
      <c r="AMP1848" s="73"/>
      <c r="AMQ1848" s="73"/>
      <c r="AMR1848" s="73"/>
      <c r="AMS1848" s="73"/>
      <c r="AMT1848" s="73"/>
      <c r="AMU1848" s="73"/>
      <c r="AMV1848" s="73"/>
      <c r="AMW1848" s="73"/>
      <c r="AMX1848" s="73"/>
      <c r="AMY1848" s="73"/>
      <c r="AMZ1848" s="73"/>
      <c r="ANA1848" s="73"/>
      <c r="ANB1848" s="73"/>
      <c r="ANC1848" s="73"/>
      <c r="AND1848" s="73"/>
      <c r="ANE1848" s="73"/>
      <c r="ANF1848" s="73"/>
      <c r="ANG1848" s="73"/>
      <c r="ANH1848" s="73"/>
      <c r="ANI1848" s="73"/>
      <c r="ANJ1848" s="73"/>
      <c r="ANK1848" s="73"/>
      <c r="ANL1848" s="73"/>
      <c r="ANM1848" s="73"/>
      <c r="ANN1848" s="73"/>
      <c r="ANO1848" s="73"/>
      <c r="ANP1848" s="73"/>
      <c r="ANQ1848" s="73"/>
      <c r="ANR1848" s="73"/>
      <c r="ANS1848" s="73"/>
      <c r="ANT1848" s="73"/>
      <c r="ANU1848" s="73"/>
      <c r="ANV1848" s="73"/>
      <c r="ANW1848" s="73"/>
      <c r="ANX1848" s="73"/>
      <c r="ANY1848" s="73"/>
      <c r="ANZ1848" s="73"/>
      <c r="AOA1848" s="73"/>
      <c r="AOB1848" s="73"/>
      <c r="AOC1848" s="73"/>
      <c r="AOD1848" s="73"/>
      <c r="AOE1848" s="73"/>
      <c r="AOF1848" s="73"/>
      <c r="AOG1848" s="73"/>
      <c r="AOH1848" s="73"/>
      <c r="AOI1848" s="73"/>
      <c r="AOJ1848" s="73"/>
      <c r="AOK1848" s="73"/>
      <c r="AOL1848" s="73"/>
      <c r="AOM1848" s="73"/>
      <c r="AON1848" s="73"/>
      <c r="AOO1848" s="73"/>
      <c r="AOP1848" s="73"/>
      <c r="AOQ1848" s="73"/>
      <c r="AOR1848" s="73"/>
      <c r="AOS1848" s="73"/>
      <c r="AOT1848" s="73"/>
      <c r="AOU1848" s="73"/>
      <c r="AOV1848" s="73"/>
      <c r="AOW1848" s="73"/>
      <c r="AOX1848" s="73"/>
      <c r="AOY1848" s="73"/>
      <c r="AOZ1848" s="73"/>
      <c r="APA1848" s="73"/>
      <c r="APB1848" s="73"/>
      <c r="APC1848" s="73"/>
      <c r="APD1848" s="73"/>
      <c r="APE1848" s="73"/>
      <c r="APF1848" s="73"/>
      <c r="APG1848" s="73"/>
      <c r="APH1848" s="73"/>
      <c r="API1848" s="73"/>
      <c r="APJ1848" s="73"/>
      <c r="APK1848" s="73"/>
      <c r="APL1848" s="73"/>
      <c r="APM1848" s="73"/>
      <c r="APN1848" s="73"/>
      <c r="APO1848" s="73"/>
      <c r="APP1848" s="73"/>
      <c r="APQ1848" s="73"/>
      <c r="APR1848" s="73"/>
      <c r="APS1848" s="73"/>
      <c r="APT1848" s="73"/>
      <c r="APU1848" s="73"/>
      <c r="APV1848" s="73"/>
      <c r="APW1848" s="73"/>
      <c r="APX1848" s="73"/>
      <c r="APY1848" s="73"/>
      <c r="APZ1848" s="73"/>
      <c r="AQA1848" s="73"/>
      <c r="AQB1848" s="73"/>
      <c r="AQC1848" s="73"/>
      <c r="AQD1848" s="73"/>
      <c r="AQE1848" s="73"/>
      <c r="AQF1848" s="73"/>
      <c r="AQG1848" s="73"/>
      <c r="AQH1848" s="73"/>
      <c r="AQI1848" s="73"/>
      <c r="AQJ1848" s="73"/>
      <c r="AQK1848" s="73"/>
      <c r="AQL1848" s="73"/>
      <c r="AQM1848" s="73"/>
      <c r="AQN1848" s="73"/>
      <c r="AQO1848" s="73"/>
      <c r="AQP1848" s="73"/>
      <c r="AQQ1848" s="73"/>
      <c r="AQR1848" s="73"/>
      <c r="AQS1848" s="73"/>
      <c r="AQT1848" s="73"/>
      <c r="AQU1848" s="73"/>
      <c r="AQV1848" s="73"/>
      <c r="AQW1848" s="73"/>
      <c r="AQX1848" s="73"/>
      <c r="AQY1848" s="73"/>
      <c r="AQZ1848" s="73"/>
      <c r="ARA1848" s="73"/>
      <c r="ARB1848" s="73"/>
      <c r="ARC1848" s="73"/>
      <c r="ARD1848" s="73"/>
      <c r="ARE1848" s="73"/>
      <c r="ARF1848" s="73"/>
      <c r="ARG1848" s="73"/>
      <c r="ARH1848" s="73"/>
      <c r="ARI1848" s="73"/>
      <c r="ARJ1848" s="73"/>
      <c r="ARK1848" s="73"/>
      <c r="ARL1848" s="73"/>
      <c r="ARM1848" s="73"/>
      <c r="ARN1848" s="73"/>
      <c r="ARO1848" s="73"/>
      <c r="ARP1848" s="73"/>
      <c r="ARQ1848" s="73"/>
      <c r="ARR1848" s="73"/>
      <c r="ARS1848" s="73"/>
      <c r="ART1848" s="73"/>
      <c r="ARU1848" s="73"/>
      <c r="ARV1848" s="73"/>
      <c r="ARW1848" s="73"/>
      <c r="ARX1848" s="73"/>
      <c r="ARY1848" s="73"/>
      <c r="ARZ1848" s="73"/>
      <c r="ASA1848" s="73"/>
      <c r="ASB1848" s="73"/>
      <c r="ASC1848" s="73"/>
      <c r="ASD1848" s="73"/>
      <c r="ASE1848" s="73"/>
      <c r="ASF1848" s="73"/>
      <c r="ASG1848" s="73"/>
      <c r="ASH1848" s="73"/>
      <c r="ASI1848" s="73"/>
      <c r="ASJ1848" s="73"/>
      <c r="ASK1848" s="73"/>
      <c r="ASL1848" s="73"/>
      <c r="ASM1848" s="73"/>
      <c r="ASN1848" s="73"/>
      <c r="ASO1848" s="73"/>
      <c r="ASP1848" s="73"/>
      <c r="ASQ1848" s="73"/>
      <c r="ASR1848" s="73"/>
      <c r="ASS1848" s="73"/>
      <c r="AST1848" s="73"/>
      <c r="ASU1848" s="73"/>
      <c r="ASV1848" s="73"/>
      <c r="ASW1848" s="73"/>
      <c r="ASX1848" s="73"/>
      <c r="ASY1848" s="73"/>
      <c r="ASZ1848" s="73"/>
      <c r="ATA1848" s="73"/>
      <c r="ATB1848" s="73"/>
      <c r="ATC1848" s="73"/>
      <c r="ATD1848" s="73"/>
      <c r="ATE1848" s="73"/>
      <c r="ATF1848" s="73"/>
      <c r="ATG1848" s="73"/>
      <c r="ATH1848" s="73"/>
      <c r="ATI1848" s="73"/>
      <c r="ATJ1848" s="73"/>
      <c r="ATK1848" s="73"/>
      <c r="ATL1848" s="73"/>
      <c r="ATM1848" s="73"/>
      <c r="ATN1848" s="73"/>
      <c r="ATO1848" s="73"/>
      <c r="ATP1848" s="73"/>
      <c r="ATQ1848" s="73"/>
      <c r="ATR1848" s="73"/>
      <c r="ATS1848" s="73"/>
      <c r="ATT1848" s="73"/>
      <c r="ATU1848" s="73"/>
      <c r="ATV1848" s="73"/>
      <c r="ATW1848" s="73"/>
      <c r="ATX1848" s="73"/>
      <c r="ATY1848" s="73"/>
      <c r="ATZ1848" s="73"/>
      <c r="AUA1848" s="73"/>
      <c r="AUB1848" s="73"/>
      <c r="AUC1848" s="73"/>
      <c r="AUD1848" s="73"/>
      <c r="AUE1848" s="73"/>
      <c r="AUF1848" s="73"/>
      <c r="AUG1848" s="73"/>
      <c r="AUH1848" s="73"/>
      <c r="AUI1848" s="73"/>
      <c r="AUJ1848" s="73"/>
      <c r="AUK1848" s="73"/>
      <c r="AUL1848" s="73"/>
      <c r="AUM1848" s="73"/>
      <c r="AUN1848" s="73"/>
      <c r="AUO1848" s="73"/>
      <c r="AUP1848" s="73"/>
      <c r="AUQ1848" s="73"/>
      <c r="AUR1848" s="73"/>
      <c r="AUS1848" s="73"/>
      <c r="AUT1848" s="73"/>
      <c r="AUU1848" s="73"/>
      <c r="AUV1848" s="73"/>
      <c r="AUW1848" s="73"/>
      <c r="AUX1848" s="73"/>
      <c r="AUY1848" s="73"/>
      <c r="AUZ1848" s="73"/>
      <c r="AVA1848" s="73"/>
      <c r="AVB1848" s="73"/>
      <c r="AVC1848" s="73"/>
      <c r="AVD1848" s="73"/>
      <c r="AVE1848" s="73"/>
      <c r="AVF1848" s="73"/>
      <c r="AVG1848" s="73"/>
      <c r="AVH1848" s="73"/>
      <c r="AVI1848" s="73"/>
      <c r="AVJ1848" s="73"/>
      <c r="AVK1848" s="73"/>
      <c r="AVL1848" s="73"/>
      <c r="AVM1848" s="73"/>
      <c r="AVN1848" s="73"/>
      <c r="AVO1848" s="73"/>
      <c r="AVP1848" s="73"/>
      <c r="AVQ1848" s="73"/>
      <c r="AVR1848" s="73"/>
      <c r="AVS1848" s="73"/>
      <c r="AVT1848" s="73"/>
      <c r="AVU1848" s="73"/>
      <c r="AVV1848" s="73"/>
      <c r="AVW1848" s="73"/>
      <c r="AVX1848" s="73"/>
      <c r="AVY1848" s="73"/>
      <c r="AVZ1848" s="73"/>
      <c r="AWA1848" s="73"/>
      <c r="AWB1848" s="73"/>
      <c r="AWC1848" s="73"/>
      <c r="AWD1848" s="73"/>
      <c r="AWE1848" s="73"/>
      <c r="AWF1848" s="73"/>
      <c r="AWG1848" s="73"/>
      <c r="AWH1848" s="73"/>
      <c r="AWI1848" s="73"/>
      <c r="AWJ1848" s="73"/>
      <c r="AWK1848" s="73"/>
      <c r="AWL1848" s="73"/>
      <c r="AWM1848" s="73"/>
      <c r="AWN1848" s="73"/>
      <c r="AWO1848" s="73"/>
      <c r="AWP1848" s="73"/>
      <c r="AWQ1848" s="73"/>
      <c r="AWR1848" s="73"/>
      <c r="AWS1848" s="73"/>
      <c r="AWT1848" s="73"/>
      <c r="AWU1848" s="73"/>
      <c r="AWV1848" s="73"/>
      <c r="AWW1848" s="73"/>
      <c r="AWX1848" s="73"/>
      <c r="AWY1848" s="73"/>
      <c r="AWZ1848" s="73"/>
      <c r="AXA1848" s="73"/>
      <c r="AXB1848" s="73"/>
      <c r="AXC1848" s="73"/>
      <c r="AXD1848" s="73"/>
      <c r="AXE1848" s="73"/>
      <c r="AXF1848" s="73"/>
      <c r="AXG1848" s="73"/>
      <c r="AXH1848" s="73"/>
      <c r="AXI1848" s="73"/>
      <c r="AXJ1848" s="73"/>
      <c r="AXK1848" s="73"/>
      <c r="AXL1848" s="73"/>
      <c r="AXM1848" s="73"/>
      <c r="AXN1848" s="73"/>
      <c r="AXO1848" s="73"/>
      <c r="AXP1848" s="73"/>
      <c r="AXQ1848" s="73"/>
      <c r="AXR1848" s="73"/>
      <c r="AXS1848" s="73"/>
      <c r="AXT1848" s="73"/>
      <c r="AXU1848" s="73"/>
      <c r="AXV1848" s="73"/>
      <c r="AXW1848" s="73"/>
      <c r="AXX1848" s="73"/>
      <c r="AXY1848" s="73"/>
      <c r="AXZ1848" s="73"/>
      <c r="AYA1848" s="73"/>
      <c r="AYB1848" s="73"/>
      <c r="AYC1848" s="73"/>
      <c r="AYD1848" s="73"/>
      <c r="AYE1848" s="73"/>
      <c r="AYF1848" s="73"/>
      <c r="AYG1848" s="73"/>
      <c r="AYH1848" s="73"/>
      <c r="AYI1848" s="73"/>
      <c r="AYJ1848" s="73"/>
      <c r="AYK1848" s="73"/>
      <c r="AYL1848" s="73"/>
      <c r="AYM1848" s="73"/>
      <c r="AYN1848" s="73"/>
      <c r="AYO1848" s="73"/>
      <c r="AYP1848" s="73"/>
      <c r="AYQ1848" s="73"/>
      <c r="AYR1848" s="73"/>
      <c r="AYS1848" s="73"/>
      <c r="AYT1848" s="73"/>
      <c r="AYU1848" s="73"/>
      <c r="AYV1848" s="73"/>
      <c r="AYW1848" s="73"/>
      <c r="AYX1848" s="73"/>
      <c r="AYY1848" s="73"/>
      <c r="AYZ1848" s="73"/>
      <c r="AZA1848" s="73"/>
      <c r="AZB1848" s="73"/>
      <c r="AZC1848" s="73"/>
      <c r="AZD1848" s="73"/>
      <c r="AZE1848" s="73"/>
      <c r="AZF1848" s="73"/>
      <c r="AZG1848" s="73"/>
      <c r="AZH1848" s="73"/>
      <c r="AZI1848" s="73"/>
      <c r="AZJ1848" s="73"/>
      <c r="AZK1848" s="73"/>
      <c r="AZL1848" s="73"/>
      <c r="AZM1848" s="73"/>
      <c r="AZN1848" s="73"/>
      <c r="AZO1848" s="73"/>
      <c r="AZP1848" s="73"/>
      <c r="AZQ1848" s="73"/>
      <c r="AZR1848" s="73"/>
      <c r="AZS1848" s="73"/>
      <c r="AZT1848" s="73"/>
      <c r="AZU1848" s="73"/>
      <c r="AZV1848" s="73"/>
      <c r="AZW1848" s="73"/>
      <c r="AZX1848" s="73"/>
      <c r="AZY1848" s="73"/>
      <c r="AZZ1848" s="73"/>
      <c r="BAA1848" s="73"/>
      <c r="BAB1848" s="73"/>
      <c r="BAC1848" s="73"/>
      <c r="BAD1848" s="73"/>
      <c r="BAE1848" s="73"/>
      <c r="BAF1848" s="73"/>
      <c r="BAG1848" s="73"/>
      <c r="BAH1848" s="73"/>
      <c r="BAI1848" s="73"/>
      <c r="BAJ1848" s="73"/>
      <c r="BAK1848" s="73"/>
      <c r="BAL1848" s="73"/>
      <c r="BAM1848" s="73"/>
      <c r="BAN1848" s="73"/>
      <c r="BAO1848" s="73"/>
      <c r="BAP1848" s="73"/>
      <c r="BAQ1848" s="73"/>
      <c r="BAR1848" s="73"/>
      <c r="BAS1848" s="73"/>
      <c r="BAT1848" s="73"/>
      <c r="BAU1848" s="73"/>
      <c r="BAV1848" s="73"/>
      <c r="BAW1848" s="73"/>
      <c r="BAX1848" s="73"/>
      <c r="BAY1848" s="73"/>
      <c r="BAZ1848" s="73"/>
      <c r="BBA1848" s="73"/>
      <c r="BBB1848" s="73"/>
      <c r="BBC1848" s="73"/>
      <c r="BBD1848" s="73"/>
      <c r="BBE1848" s="73"/>
      <c r="BBF1848" s="73"/>
      <c r="BBG1848" s="73"/>
      <c r="BBH1848" s="73"/>
      <c r="BBI1848" s="73"/>
      <c r="BBJ1848" s="73"/>
      <c r="BBK1848" s="73"/>
      <c r="BBL1848" s="73"/>
      <c r="BBM1848" s="73"/>
      <c r="BBN1848" s="73"/>
      <c r="BBO1848" s="73"/>
      <c r="BBP1848" s="73"/>
      <c r="BBQ1848" s="73"/>
      <c r="BBR1848" s="73"/>
      <c r="BBS1848" s="73"/>
      <c r="BBT1848" s="73"/>
      <c r="BBU1848" s="73"/>
      <c r="BBV1848" s="73"/>
      <c r="BBW1848" s="73"/>
      <c r="BBX1848" s="73"/>
      <c r="BBY1848" s="73"/>
      <c r="BBZ1848" s="73"/>
      <c r="BCA1848" s="73"/>
      <c r="BCB1848" s="73"/>
      <c r="BCC1848" s="73"/>
      <c r="BCD1848" s="73"/>
      <c r="BCE1848" s="73"/>
      <c r="BCF1848" s="73"/>
      <c r="BCG1848" s="73"/>
      <c r="BCH1848" s="73"/>
      <c r="BCI1848" s="73"/>
      <c r="BCJ1848" s="73"/>
      <c r="BCK1848" s="73"/>
      <c r="BCL1848" s="73"/>
      <c r="BCM1848" s="73"/>
      <c r="BCN1848" s="73"/>
      <c r="BCO1848" s="73"/>
      <c r="BCP1848" s="73"/>
      <c r="BCQ1848" s="73"/>
      <c r="BCR1848" s="73"/>
      <c r="BCS1848" s="73"/>
      <c r="BCT1848" s="73"/>
      <c r="BCU1848" s="73"/>
      <c r="BCV1848" s="73"/>
      <c r="BCW1848" s="73"/>
      <c r="BCX1848" s="73"/>
      <c r="BCY1848" s="73"/>
      <c r="BCZ1848" s="73"/>
      <c r="BDA1848" s="73"/>
      <c r="BDB1848" s="73"/>
      <c r="BDC1848" s="73"/>
      <c r="BDD1848" s="73"/>
      <c r="BDE1848" s="73"/>
      <c r="BDF1848" s="73"/>
      <c r="BDG1848" s="73"/>
      <c r="BDH1848" s="73"/>
      <c r="BDI1848" s="73"/>
      <c r="BDJ1848" s="73"/>
      <c r="BDK1848" s="73"/>
      <c r="BDL1848" s="73"/>
      <c r="BDM1848" s="73"/>
      <c r="BDN1848" s="73"/>
      <c r="BDO1848" s="73"/>
      <c r="BDP1848" s="73"/>
      <c r="BDQ1848" s="73"/>
      <c r="BDR1848" s="73"/>
      <c r="BDS1848" s="73"/>
      <c r="BDT1848" s="73"/>
      <c r="BDU1848" s="73"/>
      <c r="BDV1848" s="73"/>
      <c r="BDW1848" s="73"/>
      <c r="BDX1848" s="73"/>
      <c r="BDY1848" s="73"/>
      <c r="BDZ1848" s="73"/>
      <c r="BEA1848" s="73"/>
      <c r="BEB1848" s="73"/>
      <c r="BEC1848" s="73"/>
      <c r="BED1848" s="73"/>
      <c r="BEE1848" s="73"/>
      <c r="BEF1848" s="73"/>
      <c r="BEG1848" s="73"/>
      <c r="BEH1848" s="73"/>
      <c r="BEI1848" s="73"/>
      <c r="BEJ1848" s="73"/>
      <c r="BEK1848" s="73"/>
      <c r="BEL1848" s="73"/>
      <c r="BEM1848" s="73"/>
      <c r="BEN1848" s="73"/>
      <c r="BEO1848" s="73"/>
      <c r="BEP1848" s="73"/>
      <c r="BEQ1848" s="73"/>
      <c r="BER1848" s="73"/>
      <c r="BES1848" s="73"/>
      <c r="BET1848" s="73"/>
      <c r="BEU1848" s="73"/>
      <c r="BEV1848" s="73"/>
      <c r="BEW1848" s="73"/>
      <c r="BEX1848" s="73"/>
      <c r="BEY1848" s="73"/>
      <c r="BEZ1848" s="73"/>
      <c r="BFA1848" s="73"/>
      <c r="BFB1848" s="73"/>
      <c r="BFC1848" s="73"/>
      <c r="BFD1848" s="73"/>
      <c r="BFE1848" s="73"/>
      <c r="BFF1848" s="73"/>
      <c r="BFG1848" s="73"/>
      <c r="BFH1848" s="73"/>
      <c r="BFI1848" s="73"/>
      <c r="BFJ1848" s="73"/>
      <c r="BFK1848" s="73"/>
      <c r="BFL1848" s="73"/>
      <c r="BFM1848" s="73"/>
      <c r="BFN1848" s="73"/>
      <c r="BFO1848" s="73"/>
      <c r="BFP1848" s="73"/>
      <c r="BFQ1848" s="73"/>
      <c r="BFR1848" s="73"/>
      <c r="BFS1848" s="73"/>
      <c r="BFT1848" s="73"/>
      <c r="BFU1848" s="73"/>
      <c r="BFV1848" s="73"/>
      <c r="BFW1848" s="73"/>
      <c r="BFX1848" s="73"/>
      <c r="BFY1848" s="73"/>
      <c r="BFZ1848" s="73"/>
      <c r="BGA1848" s="73"/>
      <c r="BGB1848" s="73"/>
      <c r="BGC1848" s="73"/>
      <c r="BGD1848" s="73"/>
      <c r="BGE1848" s="73"/>
      <c r="BGF1848" s="73"/>
      <c r="BGG1848" s="73"/>
      <c r="BGH1848" s="73"/>
      <c r="BGI1848" s="73"/>
      <c r="BGJ1848" s="73"/>
      <c r="BGK1848" s="73"/>
      <c r="BGL1848" s="73"/>
      <c r="BGM1848" s="73"/>
      <c r="BGN1848" s="73"/>
      <c r="BGO1848" s="73"/>
      <c r="BGP1848" s="73"/>
      <c r="BGQ1848" s="73"/>
      <c r="BGR1848" s="73"/>
      <c r="BGS1848" s="73"/>
      <c r="BGT1848" s="73"/>
      <c r="BGU1848" s="73"/>
      <c r="BGV1848" s="73"/>
      <c r="BGW1848" s="73"/>
      <c r="BGX1848" s="73"/>
      <c r="BGY1848" s="73"/>
      <c r="BGZ1848" s="73"/>
      <c r="BHA1848" s="73"/>
      <c r="BHB1848" s="73"/>
      <c r="BHC1848" s="73"/>
      <c r="BHD1848" s="73"/>
      <c r="BHE1848" s="73"/>
      <c r="BHF1848" s="73"/>
      <c r="BHG1848" s="73"/>
      <c r="BHH1848" s="73"/>
      <c r="BHI1848" s="73"/>
      <c r="BHJ1848" s="73"/>
      <c r="BHK1848" s="73"/>
      <c r="BHL1848" s="73"/>
      <c r="BHM1848" s="73"/>
      <c r="BHN1848" s="73"/>
      <c r="BHO1848" s="73"/>
      <c r="BHP1848" s="73"/>
      <c r="BHQ1848" s="73"/>
      <c r="BHR1848" s="73"/>
      <c r="BHS1848" s="73"/>
      <c r="BHT1848" s="73"/>
      <c r="BHU1848" s="73"/>
      <c r="BHV1848" s="73"/>
      <c r="BHW1848" s="73"/>
      <c r="BHX1848" s="73"/>
      <c r="BHY1848" s="73"/>
      <c r="BHZ1848" s="73"/>
      <c r="BIA1848" s="73"/>
      <c r="BIB1848" s="73"/>
      <c r="BIC1848" s="73"/>
      <c r="BID1848" s="73"/>
      <c r="BIE1848" s="73"/>
      <c r="BIF1848" s="73"/>
      <c r="BIG1848" s="73"/>
      <c r="BIH1848" s="73"/>
      <c r="BII1848" s="73"/>
      <c r="BIJ1848" s="73"/>
      <c r="BIK1848" s="73"/>
      <c r="BIL1848" s="73"/>
      <c r="BIM1848" s="73"/>
      <c r="BIN1848" s="73"/>
      <c r="BIO1848" s="73"/>
      <c r="BIP1848" s="73"/>
      <c r="BIQ1848" s="73"/>
      <c r="BIR1848" s="73"/>
      <c r="BIS1848" s="73"/>
      <c r="BIT1848" s="73"/>
      <c r="BIU1848" s="73"/>
      <c r="BIV1848" s="73"/>
      <c r="BIW1848" s="73"/>
      <c r="BIX1848" s="73"/>
      <c r="BIY1848" s="73"/>
      <c r="BIZ1848" s="73"/>
      <c r="BJA1848" s="73"/>
      <c r="BJB1848" s="73"/>
      <c r="BJC1848" s="73"/>
      <c r="BJD1848" s="73"/>
      <c r="BJE1848" s="73"/>
      <c r="BJF1848" s="73"/>
      <c r="BJG1848" s="73"/>
      <c r="BJH1848" s="73"/>
      <c r="BJI1848" s="73"/>
      <c r="BJJ1848" s="73"/>
      <c r="BJK1848" s="73"/>
      <c r="BJL1848" s="73"/>
      <c r="BJM1848" s="73"/>
      <c r="BJN1848" s="73"/>
      <c r="BJO1848" s="73"/>
      <c r="BJP1848" s="73"/>
      <c r="BJQ1848" s="73"/>
      <c r="BJR1848" s="73"/>
      <c r="BJS1848" s="73"/>
      <c r="BJT1848" s="73"/>
      <c r="BJU1848" s="73"/>
      <c r="BJV1848" s="73"/>
      <c r="BJW1848" s="73"/>
      <c r="BJX1848" s="73"/>
      <c r="BJY1848" s="73"/>
      <c r="BJZ1848" s="73"/>
      <c r="BKA1848" s="73"/>
      <c r="BKB1848" s="73"/>
      <c r="BKC1848" s="73"/>
      <c r="BKD1848" s="73"/>
      <c r="BKE1848" s="73"/>
      <c r="BKF1848" s="73"/>
      <c r="BKG1848" s="73"/>
      <c r="BKH1848" s="73"/>
      <c r="BKI1848" s="73"/>
      <c r="BKJ1848" s="73"/>
      <c r="BKK1848" s="73"/>
      <c r="BKL1848" s="73"/>
      <c r="BKM1848" s="73"/>
      <c r="BKN1848" s="73"/>
      <c r="BKO1848" s="73"/>
      <c r="BKP1848" s="73"/>
      <c r="BKQ1848" s="73"/>
      <c r="BKR1848" s="73"/>
      <c r="BKS1848" s="73"/>
      <c r="BKT1848" s="73"/>
      <c r="BKU1848" s="73"/>
      <c r="BKV1848" s="73"/>
      <c r="BKW1848" s="73"/>
      <c r="BKX1848" s="73"/>
      <c r="BKY1848" s="73"/>
      <c r="BKZ1848" s="73"/>
      <c r="BLA1848" s="73"/>
      <c r="BLB1848" s="73"/>
      <c r="BLC1848" s="73"/>
      <c r="BLD1848" s="73"/>
      <c r="BLE1848" s="73"/>
      <c r="BLF1848" s="73"/>
      <c r="BLG1848" s="73"/>
      <c r="BLH1848" s="73"/>
      <c r="BLI1848" s="73"/>
      <c r="BLJ1848" s="73"/>
      <c r="BLK1848" s="73"/>
      <c r="BLL1848" s="73"/>
      <c r="BLM1848" s="73"/>
      <c r="BLN1848" s="73"/>
      <c r="BLO1848" s="73"/>
      <c r="BLP1848" s="73"/>
      <c r="BLQ1848" s="73"/>
      <c r="BLR1848" s="73"/>
      <c r="BLS1848" s="73"/>
      <c r="BLT1848" s="73"/>
      <c r="BLU1848" s="73"/>
      <c r="BLV1848" s="73"/>
      <c r="BLW1848" s="73"/>
      <c r="BLX1848" s="73"/>
      <c r="BLY1848" s="73"/>
      <c r="BLZ1848" s="73"/>
      <c r="BMA1848" s="73"/>
      <c r="BMB1848" s="73"/>
      <c r="BMC1848" s="73"/>
      <c r="BMD1848" s="73"/>
      <c r="BME1848" s="73"/>
      <c r="BMF1848" s="73"/>
      <c r="BMG1848" s="73"/>
      <c r="BMH1848" s="73"/>
      <c r="BMI1848" s="73"/>
      <c r="BMJ1848" s="73"/>
      <c r="BMK1848" s="73"/>
      <c r="BML1848" s="73"/>
      <c r="BMM1848" s="73"/>
      <c r="BMN1848" s="73"/>
      <c r="BMO1848" s="73"/>
      <c r="BMP1848" s="73"/>
      <c r="BMQ1848" s="73"/>
      <c r="BMR1848" s="73"/>
      <c r="BMS1848" s="73"/>
      <c r="BMT1848" s="73"/>
      <c r="BMU1848" s="73"/>
      <c r="BMV1848" s="73"/>
      <c r="BMW1848" s="73"/>
      <c r="BMX1848" s="73"/>
      <c r="BMY1848" s="73"/>
      <c r="BMZ1848" s="73"/>
      <c r="BNA1848" s="73"/>
      <c r="BNB1848" s="73"/>
      <c r="BNC1848" s="73"/>
      <c r="BND1848" s="73"/>
      <c r="BNE1848" s="73"/>
      <c r="BNF1848" s="73"/>
      <c r="BNG1848" s="73"/>
      <c r="BNH1848" s="73"/>
      <c r="BNI1848" s="73"/>
      <c r="BNJ1848" s="73"/>
      <c r="BNK1848" s="73"/>
      <c r="BNL1848" s="73"/>
      <c r="BNM1848" s="73"/>
      <c r="BNN1848" s="73"/>
      <c r="BNO1848" s="73"/>
      <c r="BNP1848" s="73"/>
      <c r="BNQ1848" s="73"/>
      <c r="BNR1848" s="73"/>
      <c r="BNS1848" s="73"/>
      <c r="BNT1848" s="73"/>
      <c r="BNU1848" s="73"/>
      <c r="BNV1848" s="73"/>
      <c r="BNW1848" s="73"/>
      <c r="BNX1848" s="73"/>
      <c r="BNY1848" s="73"/>
      <c r="BNZ1848" s="73"/>
      <c r="BOA1848" s="73"/>
      <c r="BOB1848" s="73"/>
      <c r="BOC1848" s="73"/>
      <c r="BOD1848" s="73"/>
      <c r="BOE1848" s="73"/>
      <c r="BOF1848" s="73"/>
      <c r="BOG1848" s="73"/>
      <c r="BOH1848" s="73"/>
      <c r="BOI1848" s="73"/>
      <c r="BOJ1848" s="73"/>
      <c r="BOK1848" s="73"/>
      <c r="BOL1848" s="73"/>
      <c r="BOM1848" s="73"/>
      <c r="BON1848" s="73"/>
      <c r="BOO1848" s="73"/>
      <c r="BOP1848" s="73"/>
      <c r="BOQ1848" s="73"/>
      <c r="BOR1848" s="73"/>
      <c r="BOS1848" s="73"/>
      <c r="BOT1848" s="73"/>
      <c r="BOU1848" s="73"/>
      <c r="BOV1848" s="73"/>
      <c r="BOW1848" s="73"/>
      <c r="BOX1848" s="73"/>
      <c r="BOY1848" s="73"/>
      <c r="BOZ1848" s="73"/>
      <c r="BPA1848" s="73"/>
      <c r="BPB1848" s="73"/>
      <c r="BPC1848" s="73"/>
      <c r="BPD1848" s="73"/>
      <c r="BPE1848" s="73"/>
      <c r="BPF1848" s="73"/>
      <c r="BPG1848" s="73"/>
      <c r="BPH1848" s="73"/>
      <c r="BPI1848" s="73"/>
      <c r="BPJ1848" s="73"/>
      <c r="BPK1848" s="73"/>
      <c r="BPL1848" s="73"/>
      <c r="BPM1848" s="73"/>
      <c r="BPN1848" s="73"/>
      <c r="BPO1848" s="73"/>
      <c r="BPP1848" s="73"/>
      <c r="BPQ1848" s="73"/>
      <c r="BPR1848" s="73"/>
      <c r="BPS1848" s="73"/>
      <c r="BPT1848" s="73"/>
      <c r="BPU1848" s="73"/>
      <c r="BPV1848" s="73"/>
      <c r="BPW1848" s="73"/>
      <c r="BPX1848" s="73"/>
      <c r="BPY1848" s="73"/>
      <c r="BPZ1848" s="73"/>
      <c r="BQA1848" s="73"/>
      <c r="BQB1848" s="73"/>
      <c r="BQC1848" s="73"/>
      <c r="BQD1848" s="73"/>
      <c r="BQE1848" s="73"/>
      <c r="BQF1848" s="73"/>
      <c r="BQG1848" s="73"/>
      <c r="BQH1848" s="73"/>
      <c r="BQI1848" s="73"/>
      <c r="BQJ1848" s="73"/>
      <c r="BQK1848" s="73"/>
      <c r="BQL1848" s="73"/>
      <c r="BQM1848" s="73"/>
      <c r="BQN1848" s="73"/>
      <c r="BQO1848" s="73"/>
      <c r="BQP1848" s="73"/>
      <c r="BQQ1848" s="73"/>
      <c r="BQR1848" s="73"/>
      <c r="BQS1848" s="73"/>
      <c r="BQT1848" s="73"/>
      <c r="BQU1848" s="73"/>
      <c r="BQV1848" s="73"/>
      <c r="BQW1848" s="73"/>
      <c r="BQX1848" s="73"/>
      <c r="BQY1848" s="73"/>
      <c r="BQZ1848" s="73"/>
      <c r="BRA1848" s="73"/>
      <c r="BRB1848" s="73"/>
      <c r="BRC1848" s="73"/>
      <c r="BRD1848" s="73"/>
      <c r="BRE1848" s="73"/>
      <c r="BRF1848" s="73"/>
      <c r="BRG1848" s="73"/>
      <c r="BRH1848" s="73"/>
      <c r="BRI1848" s="73"/>
      <c r="BRJ1848" s="73"/>
      <c r="BRK1848" s="73"/>
      <c r="BRL1848" s="73"/>
      <c r="BRM1848" s="73"/>
      <c r="BRN1848" s="73"/>
      <c r="BRO1848" s="73"/>
      <c r="BRP1848" s="73"/>
      <c r="BRQ1848" s="73"/>
      <c r="BRR1848" s="73"/>
      <c r="BRS1848" s="73"/>
      <c r="BRT1848" s="73"/>
      <c r="BRU1848" s="73"/>
      <c r="BRV1848" s="73"/>
      <c r="BRW1848" s="73"/>
      <c r="BRX1848" s="73"/>
      <c r="BRY1848" s="73"/>
      <c r="BRZ1848" s="73"/>
      <c r="BSA1848" s="73"/>
      <c r="BSB1848" s="73"/>
      <c r="BSC1848" s="73"/>
      <c r="BSD1848" s="73"/>
      <c r="BSE1848" s="73"/>
      <c r="BSF1848" s="73"/>
      <c r="BSG1848" s="73"/>
      <c r="BSH1848" s="73"/>
      <c r="BSI1848" s="73"/>
      <c r="BSJ1848" s="73"/>
      <c r="BSK1848" s="73"/>
      <c r="BSL1848" s="73"/>
      <c r="BSM1848" s="73"/>
      <c r="BSN1848" s="73"/>
      <c r="BSO1848" s="73"/>
      <c r="BSP1848" s="73"/>
      <c r="BSQ1848" s="73"/>
      <c r="BSR1848" s="73"/>
      <c r="BSS1848" s="73"/>
      <c r="BST1848" s="73"/>
      <c r="BSU1848" s="73"/>
      <c r="BSV1848" s="73"/>
      <c r="BSW1848" s="73"/>
      <c r="BSX1848" s="73"/>
      <c r="BSY1848" s="73"/>
      <c r="BSZ1848" s="73"/>
      <c r="BTA1848" s="73"/>
      <c r="BTB1848" s="73"/>
      <c r="BTC1848" s="73"/>
      <c r="BTD1848" s="73"/>
      <c r="BTE1848" s="73"/>
      <c r="BTF1848" s="73"/>
      <c r="BTG1848" s="73"/>
      <c r="BTH1848" s="73"/>
      <c r="BTI1848" s="73"/>
      <c r="BTJ1848" s="73"/>
      <c r="BTK1848" s="73"/>
      <c r="BTL1848" s="73"/>
      <c r="BTM1848" s="73"/>
      <c r="BTN1848" s="73"/>
      <c r="BTO1848" s="73"/>
      <c r="BTP1848" s="73"/>
      <c r="BTQ1848" s="73"/>
      <c r="BTR1848" s="73"/>
      <c r="BTS1848" s="73"/>
      <c r="BTT1848" s="73"/>
      <c r="BTU1848" s="73"/>
      <c r="BTV1848" s="73"/>
      <c r="BTW1848" s="73"/>
      <c r="BTX1848" s="73"/>
      <c r="BTY1848" s="73"/>
      <c r="BTZ1848" s="73"/>
      <c r="BUA1848" s="73"/>
      <c r="BUB1848" s="73"/>
      <c r="BUC1848" s="73"/>
      <c r="BUD1848" s="73"/>
      <c r="BUE1848" s="73"/>
      <c r="BUF1848" s="73"/>
      <c r="BUG1848" s="73"/>
      <c r="BUH1848" s="73"/>
      <c r="BUI1848" s="73"/>
      <c r="BUJ1848" s="73"/>
      <c r="BUK1848" s="73"/>
      <c r="BUL1848" s="73"/>
      <c r="BUM1848" s="73"/>
      <c r="BUN1848" s="73"/>
      <c r="BUO1848" s="73"/>
      <c r="BUP1848" s="73"/>
      <c r="BUQ1848" s="73"/>
      <c r="BUR1848" s="73"/>
      <c r="BUS1848" s="73"/>
      <c r="BUT1848" s="73"/>
      <c r="BUU1848" s="73"/>
      <c r="BUV1848" s="73"/>
      <c r="BUW1848" s="73"/>
      <c r="BUX1848" s="73"/>
      <c r="BUY1848" s="73"/>
      <c r="BUZ1848" s="73"/>
      <c r="BVA1848" s="73"/>
      <c r="BVB1848" s="73"/>
      <c r="BVC1848" s="73"/>
      <c r="BVD1848" s="73"/>
      <c r="BVE1848" s="73"/>
      <c r="BVF1848" s="73"/>
      <c r="BVG1848" s="73"/>
      <c r="BVH1848" s="73"/>
      <c r="BVI1848" s="73"/>
      <c r="BVJ1848" s="73"/>
      <c r="BVK1848" s="73"/>
      <c r="BVL1848" s="73"/>
      <c r="BVM1848" s="73"/>
      <c r="BVN1848" s="73"/>
      <c r="BVO1848" s="73"/>
      <c r="BVP1848" s="73"/>
      <c r="BVQ1848" s="73"/>
      <c r="BVR1848" s="73"/>
      <c r="BVS1848" s="73"/>
      <c r="BVT1848" s="73"/>
      <c r="BVU1848" s="73"/>
      <c r="BVV1848" s="73"/>
      <c r="BVW1848" s="73"/>
      <c r="BVX1848" s="73"/>
      <c r="BVY1848" s="73"/>
      <c r="BVZ1848" s="73"/>
      <c r="BWA1848" s="73"/>
      <c r="BWB1848" s="73"/>
      <c r="BWC1848" s="73"/>
      <c r="BWD1848" s="73"/>
      <c r="BWE1848" s="73"/>
      <c r="BWF1848" s="73"/>
      <c r="BWG1848" s="73"/>
      <c r="BWH1848" s="73"/>
      <c r="BWI1848" s="73"/>
      <c r="BWJ1848" s="73"/>
      <c r="BWK1848" s="73"/>
      <c r="BWL1848" s="73"/>
      <c r="BWM1848" s="73"/>
      <c r="BWN1848" s="73"/>
      <c r="BWO1848" s="73"/>
      <c r="BWP1848" s="73"/>
      <c r="BWQ1848" s="73"/>
      <c r="BWR1848" s="73"/>
      <c r="BWS1848" s="73"/>
      <c r="BWT1848" s="73"/>
      <c r="BWU1848" s="73"/>
      <c r="BWV1848" s="73"/>
      <c r="BWW1848" s="73"/>
      <c r="BWX1848" s="73"/>
      <c r="BWY1848" s="73"/>
      <c r="BWZ1848" s="73"/>
      <c r="BXA1848" s="73"/>
      <c r="BXB1848" s="73"/>
      <c r="BXC1848" s="73"/>
      <c r="BXD1848" s="73"/>
      <c r="BXE1848" s="73"/>
      <c r="BXF1848" s="73"/>
      <c r="BXG1848" s="73"/>
      <c r="BXH1848" s="73"/>
      <c r="BXI1848" s="73"/>
      <c r="BXJ1848" s="73"/>
      <c r="BXK1848" s="73"/>
      <c r="BXL1848" s="73"/>
      <c r="BXM1848" s="73"/>
      <c r="BXN1848" s="73"/>
      <c r="BXO1848" s="73"/>
      <c r="BXP1848" s="73"/>
      <c r="BXQ1848" s="73"/>
      <c r="BXR1848" s="73"/>
      <c r="BXS1848" s="73"/>
      <c r="BXT1848" s="73"/>
      <c r="BXU1848" s="73"/>
      <c r="BXV1848" s="73"/>
      <c r="BXW1848" s="73"/>
      <c r="BXX1848" s="73"/>
      <c r="BXY1848" s="73"/>
      <c r="BXZ1848" s="73"/>
      <c r="BYA1848" s="73"/>
      <c r="BYB1848" s="73"/>
      <c r="BYC1848" s="73"/>
      <c r="BYD1848" s="73"/>
      <c r="BYE1848" s="73"/>
      <c r="BYF1848" s="73"/>
      <c r="BYG1848" s="73"/>
      <c r="BYH1848" s="73"/>
      <c r="BYI1848" s="73"/>
      <c r="BYJ1848" s="73"/>
      <c r="BYK1848" s="73"/>
      <c r="BYL1848" s="73"/>
      <c r="BYM1848" s="73"/>
      <c r="BYN1848" s="73"/>
      <c r="BYO1848" s="73"/>
      <c r="BYP1848" s="73"/>
      <c r="BYQ1848" s="73"/>
      <c r="BYR1848" s="73"/>
      <c r="BYS1848" s="73"/>
      <c r="BYT1848" s="73"/>
      <c r="BYU1848" s="73"/>
      <c r="BYV1848" s="73"/>
      <c r="BYW1848" s="73"/>
      <c r="BYX1848" s="73"/>
      <c r="BYY1848" s="73"/>
      <c r="BYZ1848" s="73"/>
      <c r="BZA1848" s="73"/>
      <c r="BZB1848" s="73"/>
      <c r="BZC1848" s="73"/>
      <c r="BZD1848" s="73"/>
      <c r="BZE1848" s="73"/>
      <c r="BZF1848" s="73"/>
      <c r="BZG1848" s="73"/>
      <c r="BZH1848" s="73"/>
      <c r="BZI1848" s="73"/>
      <c r="BZJ1848" s="73"/>
      <c r="BZK1848" s="73"/>
      <c r="BZL1848" s="73"/>
      <c r="BZM1848" s="73"/>
      <c r="BZN1848" s="73"/>
      <c r="BZO1848" s="73"/>
      <c r="BZP1848" s="73"/>
      <c r="BZQ1848" s="73"/>
      <c r="BZR1848" s="73"/>
      <c r="BZS1848" s="73"/>
      <c r="BZT1848" s="73"/>
      <c r="BZU1848" s="73"/>
      <c r="BZV1848" s="73"/>
      <c r="BZW1848" s="73"/>
      <c r="BZX1848" s="73"/>
      <c r="BZY1848" s="73"/>
      <c r="BZZ1848" s="73"/>
      <c r="CAA1848" s="73"/>
      <c r="CAB1848" s="73"/>
      <c r="CAC1848" s="73"/>
      <c r="CAD1848" s="73"/>
      <c r="CAE1848" s="73"/>
      <c r="CAF1848" s="73"/>
      <c r="CAG1848" s="73"/>
      <c r="CAH1848" s="73"/>
      <c r="CAI1848" s="73"/>
      <c r="CAJ1848" s="73"/>
      <c r="CAK1848" s="73"/>
      <c r="CAL1848" s="73"/>
      <c r="CAM1848" s="73"/>
      <c r="CAN1848" s="73"/>
      <c r="CAO1848" s="73"/>
      <c r="CAP1848" s="73"/>
      <c r="CAQ1848" s="73"/>
      <c r="CAR1848" s="73"/>
      <c r="CAS1848" s="73"/>
      <c r="CAT1848" s="73"/>
      <c r="CAU1848" s="73"/>
      <c r="CAV1848" s="73"/>
      <c r="CAW1848" s="73"/>
      <c r="CAX1848" s="73"/>
      <c r="CAY1848" s="73"/>
      <c r="CAZ1848" s="73"/>
      <c r="CBA1848" s="73"/>
      <c r="CBB1848" s="73"/>
      <c r="CBC1848" s="73"/>
      <c r="CBD1848" s="73"/>
      <c r="CBE1848" s="73"/>
      <c r="CBF1848" s="73"/>
      <c r="CBG1848" s="73"/>
      <c r="CBH1848" s="73"/>
      <c r="CBI1848" s="73"/>
      <c r="CBJ1848" s="73"/>
      <c r="CBK1848" s="73"/>
      <c r="CBL1848" s="73"/>
      <c r="CBM1848" s="73"/>
      <c r="CBN1848" s="73"/>
      <c r="CBO1848" s="73"/>
      <c r="CBP1848" s="73"/>
      <c r="CBQ1848" s="73"/>
      <c r="CBR1848" s="73"/>
      <c r="CBS1848" s="73"/>
      <c r="CBT1848" s="73"/>
      <c r="CBU1848" s="73"/>
      <c r="CBV1848" s="73"/>
      <c r="CBW1848" s="73"/>
      <c r="CBX1848" s="73"/>
      <c r="CBY1848" s="73"/>
      <c r="CBZ1848" s="73"/>
      <c r="CCA1848" s="73"/>
      <c r="CCB1848" s="73"/>
      <c r="CCC1848" s="73"/>
      <c r="CCD1848" s="73"/>
      <c r="CCE1848" s="73"/>
      <c r="CCF1848" s="73"/>
      <c r="CCG1848" s="73"/>
      <c r="CCH1848" s="73"/>
      <c r="CCI1848" s="73"/>
      <c r="CCJ1848" s="73"/>
      <c r="CCK1848" s="73"/>
      <c r="CCL1848" s="73"/>
      <c r="CCM1848" s="73"/>
      <c r="CCN1848" s="73"/>
      <c r="CCO1848" s="73"/>
      <c r="CCP1848" s="73"/>
      <c r="CCQ1848" s="73"/>
      <c r="CCR1848" s="73"/>
      <c r="CCS1848" s="73"/>
      <c r="CCT1848" s="73"/>
      <c r="CCU1848" s="73"/>
      <c r="CCV1848" s="73"/>
      <c r="CCW1848" s="73"/>
      <c r="CCX1848" s="73"/>
      <c r="CCY1848" s="73"/>
      <c r="CCZ1848" s="73"/>
      <c r="CDA1848" s="73"/>
      <c r="CDB1848" s="73"/>
      <c r="CDC1848" s="73"/>
      <c r="CDD1848" s="73"/>
      <c r="CDE1848" s="73"/>
      <c r="CDF1848" s="73"/>
      <c r="CDG1848" s="73"/>
      <c r="CDH1848" s="73"/>
      <c r="CDI1848" s="73"/>
      <c r="CDJ1848" s="73"/>
      <c r="CDK1848" s="73"/>
      <c r="CDL1848" s="73"/>
      <c r="CDM1848" s="73"/>
      <c r="CDN1848" s="73"/>
      <c r="CDO1848" s="73"/>
      <c r="CDP1848" s="73"/>
      <c r="CDQ1848" s="73"/>
      <c r="CDR1848" s="73"/>
      <c r="CDS1848" s="73"/>
      <c r="CDT1848" s="73"/>
      <c r="CDU1848" s="73"/>
      <c r="CDV1848" s="73"/>
      <c r="CDW1848" s="73"/>
      <c r="CDX1848" s="73"/>
      <c r="CDY1848" s="73"/>
      <c r="CDZ1848" s="73"/>
      <c r="CEA1848" s="73"/>
      <c r="CEB1848" s="73"/>
      <c r="CEC1848" s="73"/>
      <c r="CED1848" s="73"/>
      <c r="CEE1848" s="73"/>
      <c r="CEF1848" s="73"/>
      <c r="CEG1848" s="73"/>
      <c r="CEH1848" s="73"/>
      <c r="CEI1848" s="73"/>
      <c r="CEJ1848" s="73"/>
      <c r="CEK1848" s="73"/>
      <c r="CEL1848" s="73"/>
      <c r="CEM1848" s="73"/>
      <c r="CEN1848" s="73"/>
      <c r="CEO1848" s="73"/>
      <c r="CEP1848" s="73"/>
      <c r="CEQ1848" s="73"/>
      <c r="CER1848" s="73"/>
      <c r="CES1848" s="73"/>
      <c r="CET1848" s="73"/>
      <c r="CEU1848" s="73"/>
      <c r="CEV1848" s="73"/>
      <c r="CEW1848" s="73"/>
      <c r="CEX1848" s="73"/>
      <c r="CEY1848" s="73"/>
      <c r="CEZ1848" s="73"/>
      <c r="CFA1848" s="73"/>
      <c r="CFB1848" s="73"/>
      <c r="CFC1848" s="73"/>
      <c r="CFD1848" s="73"/>
      <c r="CFE1848" s="73"/>
      <c r="CFF1848" s="73"/>
      <c r="CFG1848" s="73"/>
      <c r="CFH1848" s="73"/>
      <c r="CFI1848" s="73"/>
      <c r="CFJ1848" s="73"/>
      <c r="CFK1848" s="73"/>
      <c r="CFL1848" s="73"/>
      <c r="CFM1848" s="73"/>
      <c r="CFN1848" s="73"/>
      <c r="CFO1848" s="73"/>
      <c r="CFP1848" s="73"/>
      <c r="CFQ1848" s="73"/>
      <c r="CFR1848" s="73"/>
      <c r="CFS1848" s="73"/>
      <c r="CFT1848" s="73"/>
      <c r="CFU1848" s="73"/>
      <c r="CFV1848" s="73"/>
      <c r="CFW1848" s="73"/>
      <c r="CFX1848" s="73"/>
      <c r="CFY1848" s="73"/>
      <c r="CFZ1848" s="73"/>
      <c r="CGA1848" s="73"/>
      <c r="CGB1848" s="73"/>
      <c r="CGC1848" s="73"/>
      <c r="CGD1848" s="73"/>
      <c r="CGE1848" s="73"/>
      <c r="CGF1848" s="73"/>
      <c r="CGG1848" s="73"/>
      <c r="CGH1848" s="73"/>
      <c r="CGI1848" s="73"/>
      <c r="CGJ1848" s="73"/>
      <c r="CGK1848" s="73"/>
      <c r="CGL1848" s="73"/>
      <c r="CGM1848" s="73"/>
      <c r="CGN1848" s="73"/>
      <c r="CGO1848" s="73"/>
      <c r="CGP1848" s="73"/>
      <c r="CGQ1848" s="73"/>
      <c r="CGR1848" s="73"/>
      <c r="CGS1848" s="73"/>
      <c r="CGT1848" s="73"/>
      <c r="CGU1848" s="73"/>
      <c r="CGV1848" s="73"/>
      <c r="CGW1848" s="73"/>
      <c r="CGX1848" s="73"/>
      <c r="CGY1848" s="73"/>
      <c r="CGZ1848" s="73"/>
      <c r="CHA1848" s="73"/>
      <c r="CHB1848" s="73"/>
      <c r="CHC1848" s="73"/>
      <c r="CHD1848" s="73"/>
      <c r="CHE1848" s="73"/>
      <c r="CHF1848" s="73"/>
      <c r="CHG1848" s="73"/>
      <c r="CHH1848" s="73"/>
      <c r="CHI1848" s="73"/>
      <c r="CHJ1848" s="73"/>
      <c r="CHK1848" s="73"/>
      <c r="CHL1848" s="73"/>
      <c r="CHM1848" s="73"/>
      <c r="CHN1848" s="73"/>
      <c r="CHO1848" s="73"/>
      <c r="CHP1848" s="73"/>
      <c r="CHQ1848" s="73"/>
      <c r="CHR1848" s="73"/>
      <c r="CHS1848" s="73"/>
      <c r="CHT1848" s="73"/>
      <c r="CHU1848" s="73"/>
      <c r="CHV1848" s="73"/>
      <c r="CHW1848" s="73"/>
      <c r="CHX1848" s="73"/>
      <c r="CHY1848" s="73"/>
      <c r="CHZ1848" s="73"/>
      <c r="CIA1848" s="73"/>
      <c r="CIB1848" s="73"/>
      <c r="CIC1848" s="73"/>
      <c r="CID1848" s="73"/>
      <c r="CIE1848" s="73"/>
      <c r="CIF1848" s="73"/>
      <c r="CIG1848" s="73"/>
      <c r="CIH1848" s="73"/>
      <c r="CII1848" s="73"/>
      <c r="CIJ1848" s="73"/>
      <c r="CIK1848" s="73"/>
      <c r="CIL1848" s="73"/>
      <c r="CIM1848" s="73"/>
      <c r="CIN1848" s="73"/>
      <c r="CIO1848" s="73"/>
      <c r="CIP1848" s="73"/>
      <c r="CIQ1848" s="73"/>
      <c r="CIR1848" s="73"/>
      <c r="CIS1848" s="73"/>
      <c r="CIT1848" s="73"/>
      <c r="CIU1848" s="73"/>
      <c r="CIV1848" s="73"/>
      <c r="CIW1848" s="73"/>
      <c r="CIX1848" s="73"/>
      <c r="CIY1848" s="73"/>
      <c r="CIZ1848" s="73"/>
      <c r="CJA1848" s="73"/>
      <c r="CJB1848" s="73"/>
      <c r="CJC1848" s="73"/>
      <c r="CJD1848" s="73"/>
      <c r="CJE1848" s="73"/>
      <c r="CJF1848" s="73"/>
      <c r="CJG1848" s="73"/>
      <c r="CJH1848" s="73"/>
      <c r="CJI1848" s="73"/>
      <c r="CJJ1848" s="73"/>
      <c r="CJK1848" s="73"/>
      <c r="CJL1848" s="73"/>
      <c r="CJM1848" s="73"/>
      <c r="CJN1848" s="73"/>
      <c r="CJO1848" s="73"/>
      <c r="CJP1848" s="73"/>
      <c r="CJQ1848" s="73"/>
      <c r="CJR1848" s="73"/>
      <c r="CJS1848" s="73"/>
      <c r="CJT1848" s="73"/>
      <c r="CJU1848" s="73"/>
      <c r="CJV1848" s="73"/>
      <c r="CJW1848" s="73"/>
      <c r="CJX1848" s="73"/>
      <c r="CJY1848" s="73"/>
      <c r="CJZ1848" s="73"/>
      <c r="CKA1848" s="73"/>
      <c r="CKB1848" s="73"/>
      <c r="CKC1848" s="73"/>
      <c r="CKD1848" s="73"/>
      <c r="CKE1848" s="73"/>
      <c r="CKF1848" s="73"/>
      <c r="CKG1848" s="73"/>
      <c r="CKH1848" s="73"/>
      <c r="CKI1848" s="73"/>
      <c r="CKJ1848" s="73"/>
      <c r="CKK1848" s="73"/>
      <c r="CKL1848" s="73"/>
      <c r="CKM1848" s="73"/>
      <c r="CKN1848" s="73"/>
      <c r="CKO1848" s="73"/>
      <c r="CKP1848" s="73"/>
      <c r="CKQ1848" s="73"/>
      <c r="CKR1848" s="73"/>
      <c r="CKS1848" s="73"/>
      <c r="CKT1848" s="73"/>
      <c r="CKU1848" s="73"/>
      <c r="CKV1848" s="73"/>
      <c r="CKW1848" s="73"/>
      <c r="CKX1848" s="73"/>
      <c r="CKY1848" s="73"/>
      <c r="CKZ1848" s="73"/>
      <c r="CLA1848" s="73"/>
      <c r="CLB1848" s="73"/>
      <c r="CLC1848" s="73"/>
      <c r="CLD1848" s="73"/>
      <c r="CLE1848" s="73"/>
      <c r="CLF1848" s="73"/>
      <c r="CLG1848" s="73"/>
      <c r="CLH1848" s="73"/>
      <c r="CLI1848" s="73"/>
      <c r="CLJ1848" s="73"/>
      <c r="CLK1848" s="73"/>
      <c r="CLL1848" s="73"/>
      <c r="CLM1848" s="73"/>
      <c r="CLN1848" s="73"/>
      <c r="CLO1848" s="73"/>
      <c r="CLP1848" s="73"/>
      <c r="CLQ1848" s="73"/>
      <c r="CLR1848" s="73"/>
      <c r="CLS1848" s="73"/>
      <c r="CLT1848" s="73"/>
      <c r="CLU1848" s="73"/>
      <c r="CLV1848" s="73"/>
      <c r="CLW1848" s="73"/>
      <c r="CLX1848" s="73"/>
      <c r="CLY1848" s="73"/>
      <c r="CLZ1848" s="73"/>
      <c r="CMA1848" s="73"/>
      <c r="CMB1848" s="73"/>
      <c r="CMC1848" s="73"/>
      <c r="CMD1848" s="73"/>
      <c r="CME1848" s="73"/>
      <c r="CMF1848" s="73"/>
      <c r="CMG1848" s="73"/>
      <c r="CMH1848" s="73"/>
      <c r="CMI1848" s="73"/>
      <c r="CMJ1848" s="73"/>
      <c r="CMK1848" s="73"/>
      <c r="CML1848" s="73"/>
      <c r="CMM1848" s="73"/>
      <c r="CMN1848" s="73"/>
      <c r="CMO1848" s="73"/>
      <c r="CMP1848" s="73"/>
      <c r="CMQ1848" s="73"/>
      <c r="CMR1848" s="73"/>
      <c r="CMS1848" s="73"/>
      <c r="CMT1848" s="73"/>
      <c r="CMU1848" s="73"/>
      <c r="CMV1848" s="73"/>
      <c r="CMW1848" s="73"/>
      <c r="CMX1848" s="73"/>
      <c r="CMY1848" s="73"/>
      <c r="CMZ1848" s="73"/>
      <c r="CNA1848" s="73"/>
      <c r="CNB1848" s="73"/>
      <c r="CNC1848" s="73"/>
      <c r="CND1848" s="73"/>
      <c r="CNE1848" s="73"/>
      <c r="CNF1848" s="73"/>
      <c r="CNG1848" s="73"/>
      <c r="CNH1848" s="73"/>
      <c r="CNI1848" s="73"/>
      <c r="CNJ1848" s="73"/>
      <c r="CNK1848" s="73"/>
      <c r="CNL1848" s="73"/>
      <c r="CNM1848" s="73"/>
      <c r="CNN1848" s="73"/>
      <c r="CNO1848" s="73"/>
      <c r="CNP1848" s="73"/>
      <c r="CNQ1848" s="73"/>
      <c r="CNR1848" s="73"/>
      <c r="CNS1848" s="73"/>
      <c r="CNT1848" s="73"/>
      <c r="CNU1848" s="73"/>
      <c r="CNV1848" s="73"/>
      <c r="CNW1848" s="73"/>
      <c r="CNX1848" s="73"/>
      <c r="CNY1848" s="73"/>
      <c r="CNZ1848" s="73"/>
      <c r="COA1848" s="73"/>
      <c r="COB1848" s="73"/>
      <c r="COC1848" s="73"/>
      <c r="COD1848" s="73"/>
      <c r="COE1848" s="73"/>
      <c r="COF1848" s="73"/>
      <c r="COG1848" s="73"/>
      <c r="COH1848" s="73"/>
      <c r="COI1848" s="73"/>
      <c r="COJ1848" s="73"/>
      <c r="COK1848" s="73"/>
      <c r="COL1848" s="73"/>
      <c r="COM1848" s="73"/>
      <c r="CON1848" s="73"/>
      <c r="COO1848" s="73"/>
      <c r="COP1848" s="73"/>
      <c r="COQ1848" s="73"/>
      <c r="COR1848" s="73"/>
      <c r="COS1848" s="73"/>
      <c r="COT1848" s="73"/>
      <c r="COU1848" s="73"/>
      <c r="COV1848" s="73"/>
      <c r="COW1848" s="73"/>
      <c r="COX1848" s="73"/>
      <c r="COY1848" s="73"/>
      <c r="COZ1848" s="73"/>
      <c r="CPA1848" s="73"/>
      <c r="CPB1848" s="73"/>
      <c r="CPC1848" s="73"/>
      <c r="CPD1848" s="73"/>
      <c r="CPE1848" s="73"/>
      <c r="CPF1848" s="73"/>
      <c r="CPG1848" s="73"/>
      <c r="CPH1848" s="73"/>
      <c r="CPI1848" s="73"/>
      <c r="CPJ1848" s="73"/>
      <c r="CPK1848" s="73"/>
      <c r="CPL1848" s="73"/>
      <c r="CPM1848" s="73"/>
      <c r="CPN1848" s="73"/>
      <c r="CPO1848" s="73"/>
      <c r="CPP1848" s="73"/>
      <c r="CPQ1848" s="73"/>
      <c r="CPR1848" s="73"/>
      <c r="CPS1848" s="73"/>
      <c r="CPT1848" s="73"/>
      <c r="CPU1848" s="73"/>
      <c r="CPV1848" s="73"/>
      <c r="CPW1848" s="73"/>
      <c r="CPX1848" s="73"/>
      <c r="CPY1848" s="73"/>
      <c r="CPZ1848" s="73"/>
      <c r="CQA1848" s="73"/>
      <c r="CQB1848" s="73"/>
      <c r="CQC1848" s="73"/>
      <c r="CQD1848" s="73"/>
      <c r="CQE1848" s="73"/>
      <c r="CQF1848" s="73"/>
      <c r="CQG1848" s="73"/>
      <c r="CQH1848" s="73"/>
      <c r="CQI1848" s="73"/>
      <c r="CQJ1848" s="73"/>
      <c r="CQK1848" s="73"/>
      <c r="CQL1848" s="73"/>
      <c r="CQM1848" s="73"/>
      <c r="CQN1848" s="73"/>
      <c r="CQO1848" s="73"/>
      <c r="CQP1848" s="73"/>
      <c r="CQQ1848" s="73"/>
      <c r="CQR1848" s="73"/>
      <c r="CQS1848" s="73"/>
      <c r="CQT1848" s="73"/>
      <c r="CQU1848" s="73"/>
      <c r="CQV1848" s="73"/>
      <c r="CQW1848" s="73"/>
      <c r="CQX1848" s="73"/>
      <c r="CQY1848" s="73"/>
      <c r="CQZ1848" s="73"/>
      <c r="CRA1848" s="73"/>
      <c r="CRB1848" s="73"/>
      <c r="CRC1848" s="73"/>
      <c r="CRD1848" s="73"/>
      <c r="CRE1848" s="73"/>
      <c r="CRF1848" s="73"/>
      <c r="CRG1848" s="73"/>
      <c r="CRH1848" s="73"/>
      <c r="CRI1848" s="73"/>
      <c r="CRJ1848" s="73"/>
      <c r="CRK1848" s="73"/>
      <c r="CRL1848" s="73"/>
      <c r="CRM1848" s="73"/>
      <c r="CRN1848" s="73"/>
      <c r="CRO1848" s="73"/>
      <c r="CRP1848" s="73"/>
      <c r="CRQ1848" s="73"/>
      <c r="CRR1848" s="73"/>
      <c r="CRS1848" s="73"/>
      <c r="CRT1848" s="73"/>
      <c r="CRU1848" s="73"/>
      <c r="CRV1848" s="73"/>
      <c r="CRW1848" s="73"/>
      <c r="CRX1848" s="73"/>
      <c r="CRY1848" s="73"/>
      <c r="CRZ1848" s="73"/>
      <c r="CSA1848" s="73"/>
      <c r="CSB1848" s="73"/>
      <c r="CSC1848" s="73"/>
      <c r="CSD1848" s="73"/>
      <c r="CSE1848" s="73"/>
      <c r="CSF1848" s="73"/>
      <c r="CSG1848" s="73"/>
      <c r="CSH1848" s="73"/>
      <c r="CSI1848" s="73"/>
      <c r="CSJ1848" s="73"/>
      <c r="CSK1848" s="73"/>
      <c r="CSL1848" s="73"/>
      <c r="CSM1848" s="73"/>
      <c r="CSN1848" s="73"/>
      <c r="CSO1848" s="73"/>
      <c r="CSP1848" s="73"/>
      <c r="CSQ1848" s="73"/>
      <c r="CSR1848" s="73"/>
      <c r="CSS1848" s="73"/>
      <c r="CST1848" s="73"/>
      <c r="CSU1848" s="73"/>
      <c r="CSV1848" s="73"/>
      <c r="CSW1848" s="73"/>
      <c r="CSX1848" s="73"/>
      <c r="CSY1848" s="73"/>
      <c r="CSZ1848" s="73"/>
      <c r="CTA1848" s="73"/>
      <c r="CTB1848" s="73"/>
      <c r="CTC1848" s="73"/>
      <c r="CTD1848" s="73"/>
      <c r="CTE1848" s="73"/>
      <c r="CTF1848" s="73"/>
      <c r="CTG1848" s="73"/>
      <c r="CTH1848" s="73"/>
      <c r="CTI1848" s="73"/>
      <c r="CTJ1848" s="73"/>
      <c r="CTK1848" s="73"/>
      <c r="CTL1848" s="73"/>
      <c r="CTM1848" s="73"/>
      <c r="CTN1848" s="73"/>
      <c r="CTO1848" s="73"/>
      <c r="CTP1848" s="73"/>
      <c r="CTQ1848" s="73"/>
      <c r="CTR1848" s="73"/>
      <c r="CTS1848" s="73"/>
      <c r="CTT1848" s="73"/>
      <c r="CTU1848" s="73"/>
      <c r="CTV1848" s="73"/>
      <c r="CTW1848" s="73"/>
      <c r="CTX1848" s="73"/>
      <c r="CTY1848" s="73"/>
      <c r="CTZ1848" s="73"/>
      <c r="CUA1848" s="73"/>
      <c r="CUB1848" s="73"/>
      <c r="CUC1848" s="73"/>
      <c r="CUD1848" s="73"/>
      <c r="CUE1848" s="73"/>
      <c r="CUF1848" s="73"/>
      <c r="CUG1848" s="73"/>
      <c r="CUH1848" s="73"/>
      <c r="CUI1848" s="73"/>
      <c r="CUJ1848" s="73"/>
      <c r="CUK1848" s="73"/>
      <c r="CUL1848" s="73"/>
      <c r="CUM1848" s="73"/>
      <c r="CUN1848" s="73"/>
      <c r="CUO1848" s="73"/>
      <c r="CUP1848" s="73"/>
      <c r="CUQ1848" s="73"/>
      <c r="CUR1848" s="73"/>
      <c r="CUS1848" s="73"/>
      <c r="CUT1848" s="73"/>
      <c r="CUU1848" s="73"/>
      <c r="CUV1848" s="73"/>
      <c r="CUW1848" s="73"/>
      <c r="CUX1848" s="73"/>
      <c r="CUY1848" s="73"/>
      <c r="CUZ1848" s="73"/>
      <c r="CVA1848" s="73"/>
      <c r="CVB1848" s="73"/>
      <c r="CVC1848" s="73"/>
      <c r="CVD1848" s="73"/>
      <c r="CVE1848" s="73"/>
      <c r="CVF1848" s="73"/>
      <c r="CVG1848" s="73"/>
      <c r="CVH1848" s="73"/>
      <c r="CVI1848" s="73"/>
      <c r="CVJ1848" s="73"/>
      <c r="CVK1848" s="73"/>
      <c r="CVL1848" s="73"/>
      <c r="CVM1848" s="73"/>
      <c r="CVN1848" s="73"/>
      <c r="CVO1848" s="73"/>
      <c r="CVP1848" s="73"/>
      <c r="CVQ1848" s="73"/>
      <c r="CVR1848" s="73"/>
      <c r="CVS1848" s="73"/>
      <c r="CVT1848" s="73"/>
      <c r="CVU1848" s="73"/>
      <c r="CVV1848" s="73"/>
      <c r="CVW1848" s="73"/>
      <c r="CVX1848" s="73"/>
      <c r="CVY1848" s="73"/>
      <c r="CVZ1848" s="73"/>
      <c r="CWA1848" s="73"/>
      <c r="CWB1848" s="73"/>
      <c r="CWC1848" s="73"/>
      <c r="CWD1848" s="73"/>
      <c r="CWE1848" s="73"/>
      <c r="CWF1848" s="73"/>
      <c r="CWG1848" s="73"/>
      <c r="CWH1848" s="73"/>
      <c r="CWI1848" s="73"/>
      <c r="CWJ1848" s="73"/>
      <c r="CWK1848" s="73"/>
      <c r="CWL1848" s="73"/>
      <c r="CWM1848" s="73"/>
      <c r="CWN1848" s="73"/>
      <c r="CWO1848" s="73"/>
      <c r="CWP1848" s="73"/>
      <c r="CWQ1848" s="73"/>
      <c r="CWR1848" s="73"/>
      <c r="CWS1848" s="73"/>
      <c r="CWT1848" s="73"/>
      <c r="CWU1848" s="73"/>
      <c r="CWV1848" s="73"/>
      <c r="CWW1848" s="73"/>
      <c r="CWX1848" s="73"/>
      <c r="CWY1848" s="73"/>
      <c r="CWZ1848" s="73"/>
      <c r="CXA1848" s="73"/>
      <c r="CXB1848" s="73"/>
      <c r="CXC1848" s="73"/>
      <c r="CXD1848" s="73"/>
      <c r="CXE1848" s="73"/>
      <c r="CXF1848" s="73"/>
      <c r="CXG1848" s="73"/>
      <c r="CXH1848" s="73"/>
      <c r="CXI1848" s="73"/>
      <c r="CXJ1848" s="73"/>
      <c r="CXK1848" s="73"/>
      <c r="CXL1848" s="73"/>
      <c r="CXM1848" s="73"/>
      <c r="CXN1848" s="73"/>
      <c r="CXO1848" s="73"/>
      <c r="CXP1848" s="73"/>
      <c r="CXQ1848" s="73"/>
      <c r="CXR1848" s="73"/>
      <c r="CXS1848" s="73"/>
      <c r="CXT1848" s="73"/>
      <c r="CXU1848" s="73"/>
      <c r="CXV1848" s="73"/>
      <c r="CXW1848" s="73"/>
      <c r="CXX1848" s="73"/>
      <c r="CXY1848" s="73"/>
      <c r="CXZ1848" s="73"/>
      <c r="CYA1848" s="73"/>
      <c r="CYB1848" s="73"/>
      <c r="CYC1848" s="73"/>
      <c r="CYD1848" s="73"/>
      <c r="CYE1848" s="73"/>
      <c r="CYF1848" s="73"/>
      <c r="CYG1848" s="73"/>
      <c r="CYH1848" s="73"/>
      <c r="CYI1848" s="73"/>
      <c r="CYJ1848" s="73"/>
      <c r="CYK1848" s="73"/>
      <c r="CYL1848" s="73"/>
      <c r="CYM1848" s="73"/>
      <c r="CYN1848" s="73"/>
      <c r="CYO1848" s="73"/>
      <c r="CYP1848" s="73"/>
      <c r="CYQ1848" s="73"/>
      <c r="CYR1848" s="73"/>
      <c r="CYS1848" s="73"/>
      <c r="CYT1848" s="73"/>
      <c r="CYU1848" s="73"/>
      <c r="CYV1848" s="73"/>
      <c r="CYW1848" s="73"/>
      <c r="CYX1848" s="73"/>
      <c r="CYY1848" s="73"/>
      <c r="CYZ1848" s="73"/>
      <c r="CZA1848" s="73"/>
      <c r="CZB1848" s="73"/>
      <c r="CZC1848" s="73"/>
      <c r="CZD1848" s="73"/>
      <c r="CZE1848" s="73"/>
      <c r="CZF1848" s="73"/>
      <c r="CZG1848" s="73"/>
      <c r="CZH1848" s="73"/>
      <c r="CZI1848" s="73"/>
      <c r="CZJ1848" s="73"/>
      <c r="CZK1848" s="73"/>
      <c r="CZL1848" s="73"/>
      <c r="CZM1848" s="73"/>
      <c r="CZN1848" s="73"/>
      <c r="CZO1848" s="73"/>
      <c r="CZP1848" s="73"/>
      <c r="CZQ1848" s="73"/>
      <c r="CZR1848" s="73"/>
      <c r="CZS1848" s="73"/>
      <c r="CZT1848" s="73"/>
      <c r="CZU1848" s="73"/>
      <c r="CZV1848" s="73"/>
      <c r="CZW1848" s="73"/>
      <c r="CZX1848" s="73"/>
      <c r="CZY1848" s="73"/>
      <c r="CZZ1848" s="73"/>
      <c r="DAA1848" s="73"/>
      <c r="DAB1848" s="73"/>
      <c r="DAC1848" s="73"/>
      <c r="DAD1848" s="73"/>
      <c r="DAE1848" s="73"/>
      <c r="DAF1848" s="73"/>
      <c r="DAG1848" s="73"/>
      <c r="DAH1848" s="73"/>
      <c r="DAI1848" s="73"/>
      <c r="DAJ1848" s="73"/>
      <c r="DAK1848" s="73"/>
      <c r="DAL1848" s="73"/>
      <c r="DAM1848" s="73"/>
      <c r="DAN1848" s="73"/>
      <c r="DAO1848" s="73"/>
      <c r="DAP1848" s="73"/>
      <c r="DAQ1848" s="73"/>
      <c r="DAR1848" s="73"/>
      <c r="DAS1848" s="73"/>
      <c r="DAT1848" s="73"/>
      <c r="DAU1848" s="73"/>
      <c r="DAV1848" s="73"/>
      <c r="DAW1848" s="73"/>
      <c r="DAX1848" s="73"/>
      <c r="DAY1848" s="73"/>
      <c r="DAZ1848" s="73"/>
      <c r="DBA1848" s="73"/>
      <c r="DBB1848" s="73"/>
      <c r="DBC1848" s="73"/>
      <c r="DBD1848" s="73"/>
      <c r="DBE1848" s="73"/>
      <c r="DBF1848" s="73"/>
      <c r="DBG1848" s="73"/>
      <c r="DBH1848" s="73"/>
      <c r="DBI1848" s="73"/>
      <c r="DBJ1848" s="73"/>
      <c r="DBK1848" s="73"/>
      <c r="DBL1848" s="73"/>
      <c r="DBM1848" s="73"/>
      <c r="DBN1848" s="73"/>
      <c r="DBO1848" s="73"/>
      <c r="DBP1848" s="73"/>
      <c r="DBQ1848" s="73"/>
      <c r="DBR1848" s="73"/>
      <c r="DBS1848" s="73"/>
      <c r="DBT1848" s="73"/>
      <c r="DBU1848" s="73"/>
      <c r="DBV1848" s="73"/>
      <c r="DBW1848" s="73"/>
      <c r="DBX1848" s="73"/>
      <c r="DBY1848" s="73"/>
      <c r="DBZ1848" s="73"/>
      <c r="DCA1848" s="73"/>
      <c r="DCB1848" s="73"/>
      <c r="DCC1848" s="73"/>
      <c r="DCD1848" s="73"/>
      <c r="DCE1848" s="73"/>
      <c r="DCF1848" s="73"/>
      <c r="DCG1848" s="73"/>
      <c r="DCH1848" s="73"/>
      <c r="DCI1848" s="73"/>
      <c r="DCJ1848" s="73"/>
      <c r="DCK1848" s="73"/>
      <c r="DCL1848" s="73"/>
      <c r="DCM1848" s="73"/>
      <c r="DCN1848" s="73"/>
      <c r="DCO1848" s="73"/>
      <c r="DCP1848" s="73"/>
      <c r="DCQ1848" s="73"/>
      <c r="DCR1848" s="73"/>
      <c r="DCS1848" s="73"/>
      <c r="DCT1848" s="73"/>
      <c r="DCU1848" s="73"/>
      <c r="DCV1848" s="73"/>
      <c r="DCW1848" s="73"/>
      <c r="DCX1848" s="73"/>
      <c r="DCY1848" s="73"/>
      <c r="DCZ1848" s="73"/>
      <c r="DDA1848" s="73"/>
      <c r="DDB1848" s="73"/>
      <c r="DDC1848" s="73"/>
      <c r="DDD1848" s="73"/>
      <c r="DDE1848" s="73"/>
      <c r="DDF1848" s="73"/>
      <c r="DDG1848" s="73"/>
      <c r="DDH1848" s="73"/>
      <c r="DDI1848" s="73"/>
      <c r="DDJ1848" s="73"/>
      <c r="DDK1848" s="73"/>
      <c r="DDL1848" s="73"/>
      <c r="DDM1848" s="73"/>
      <c r="DDN1848" s="73"/>
      <c r="DDO1848" s="73"/>
      <c r="DDP1848" s="73"/>
      <c r="DDQ1848" s="73"/>
      <c r="DDR1848" s="73"/>
      <c r="DDS1848" s="73"/>
      <c r="DDT1848" s="73"/>
      <c r="DDU1848" s="73"/>
      <c r="DDV1848" s="73"/>
      <c r="DDW1848" s="73"/>
      <c r="DDX1848" s="73"/>
      <c r="DDY1848" s="73"/>
      <c r="DDZ1848" s="73"/>
      <c r="DEA1848" s="73"/>
      <c r="DEB1848" s="73"/>
      <c r="DEC1848" s="73"/>
      <c r="DED1848" s="73"/>
      <c r="DEE1848" s="73"/>
      <c r="DEF1848" s="73"/>
      <c r="DEG1848" s="73"/>
      <c r="DEH1848" s="73"/>
      <c r="DEI1848" s="73"/>
      <c r="DEJ1848" s="73"/>
      <c r="DEK1848" s="73"/>
      <c r="DEL1848" s="73"/>
      <c r="DEM1848" s="73"/>
      <c r="DEN1848" s="73"/>
      <c r="DEO1848" s="73"/>
      <c r="DEP1848" s="73"/>
      <c r="DEQ1848" s="73"/>
      <c r="DER1848" s="73"/>
      <c r="DES1848" s="73"/>
      <c r="DET1848" s="73"/>
      <c r="DEU1848" s="73"/>
      <c r="DEV1848" s="73"/>
      <c r="DEW1848" s="73"/>
      <c r="DEX1848" s="73"/>
      <c r="DEY1848" s="73"/>
      <c r="DEZ1848" s="73"/>
      <c r="DFA1848" s="73"/>
      <c r="DFB1848" s="73"/>
      <c r="DFC1848" s="73"/>
      <c r="DFD1848" s="73"/>
      <c r="DFE1848" s="73"/>
      <c r="DFF1848" s="73"/>
      <c r="DFG1848" s="73"/>
      <c r="DFH1848" s="73"/>
      <c r="DFI1848" s="73"/>
      <c r="DFJ1848" s="73"/>
      <c r="DFK1848" s="73"/>
      <c r="DFL1848" s="73"/>
      <c r="DFM1848" s="73"/>
      <c r="DFN1848" s="73"/>
      <c r="DFO1848" s="73"/>
      <c r="DFP1848" s="73"/>
      <c r="DFQ1848" s="73"/>
      <c r="DFR1848" s="73"/>
      <c r="DFS1848" s="73"/>
      <c r="DFT1848" s="73"/>
      <c r="DFU1848" s="73"/>
      <c r="DFV1848" s="73"/>
      <c r="DFW1848" s="73"/>
      <c r="DFX1848" s="73"/>
      <c r="DFY1848" s="73"/>
      <c r="DFZ1848" s="73"/>
      <c r="DGA1848" s="73"/>
      <c r="DGB1848" s="73"/>
      <c r="DGC1848" s="73"/>
      <c r="DGD1848" s="73"/>
      <c r="DGE1848" s="73"/>
      <c r="DGF1848" s="73"/>
      <c r="DGG1848" s="73"/>
      <c r="DGH1848" s="73"/>
      <c r="DGI1848" s="73"/>
      <c r="DGJ1848" s="73"/>
      <c r="DGK1848" s="73"/>
      <c r="DGL1848" s="73"/>
      <c r="DGM1848" s="73"/>
      <c r="DGN1848" s="73"/>
      <c r="DGO1848" s="73"/>
      <c r="DGP1848" s="73"/>
      <c r="DGQ1848" s="73"/>
      <c r="DGR1848" s="73"/>
      <c r="DGS1848" s="73"/>
      <c r="DGT1848" s="73"/>
      <c r="DGU1848" s="73"/>
      <c r="DGV1848" s="73"/>
      <c r="DGW1848" s="73"/>
      <c r="DGX1848" s="73"/>
      <c r="DGY1848" s="73"/>
      <c r="DGZ1848" s="73"/>
      <c r="DHA1848" s="73"/>
      <c r="DHB1848" s="73"/>
      <c r="DHC1848" s="73"/>
      <c r="DHD1848" s="73"/>
      <c r="DHE1848" s="73"/>
      <c r="DHF1848" s="73"/>
      <c r="DHG1848" s="73"/>
      <c r="DHH1848" s="73"/>
      <c r="DHI1848" s="73"/>
      <c r="DHJ1848" s="73"/>
      <c r="DHK1848" s="73"/>
      <c r="DHL1848" s="73"/>
      <c r="DHM1848" s="73"/>
      <c r="DHN1848" s="73"/>
      <c r="DHO1848" s="73"/>
      <c r="DHP1848" s="73"/>
      <c r="DHQ1848" s="73"/>
      <c r="DHR1848" s="73"/>
      <c r="DHS1848" s="73"/>
      <c r="DHT1848" s="73"/>
      <c r="DHU1848" s="73"/>
      <c r="DHV1848" s="73"/>
      <c r="DHW1848" s="73"/>
      <c r="DHX1848" s="73"/>
      <c r="DHY1848" s="73"/>
      <c r="DHZ1848" s="73"/>
      <c r="DIA1848" s="73"/>
      <c r="DIB1848" s="73"/>
      <c r="DIC1848" s="73"/>
      <c r="DID1848" s="73"/>
      <c r="DIE1848" s="73"/>
      <c r="DIF1848" s="73"/>
      <c r="DIG1848" s="73"/>
      <c r="DIH1848" s="73"/>
      <c r="DII1848" s="73"/>
      <c r="DIJ1848" s="73"/>
      <c r="DIK1848" s="73"/>
      <c r="DIL1848" s="73"/>
      <c r="DIM1848" s="73"/>
      <c r="DIN1848" s="73"/>
      <c r="DIO1848" s="73"/>
      <c r="DIP1848" s="73"/>
      <c r="DIQ1848" s="73"/>
      <c r="DIR1848" s="73"/>
      <c r="DIS1848" s="73"/>
      <c r="DIT1848" s="73"/>
      <c r="DIU1848" s="73"/>
      <c r="DIV1848" s="73"/>
      <c r="DIW1848" s="73"/>
      <c r="DIX1848" s="73"/>
      <c r="DIY1848" s="73"/>
      <c r="DIZ1848" s="73"/>
      <c r="DJA1848" s="73"/>
      <c r="DJB1848" s="73"/>
      <c r="DJC1848" s="73"/>
      <c r="DJD1848" s="73"/>
      <c r="DJE1848" s="73"/>
      <c r="DJF1848" s="73"/>
      <c r="DJG1848" s="73"/>
      <c r="DJH1848" s="73"/>
      <c r="DJI1848" s="73"/>
      <c r="DJJ1848" s="73"/>
      <c r="DJK1848" s="73"/>
      <c r="DJL1848" s="73"/>
      <c r="DJM1848" s="73"/>
      <c r="DJN1848" s="73"/>
      <c r="DJO1848" s="73"/>
      <c r="DJP1848" s="73"/>
      <c r="DJQ1848" s="73"/>
      <c r="DJR1848" s="73"/>
      <c r="DJS1848" s="73"/>
      <c r="DJT1848" s="73"/>
      <c r="DJU1848" s="73"/>
      <c r="DJV1848" s="73"/>
      <c r="DJW1848" s="73"/>
      <c r="DJX1848" s="73"/>
      <c r="DJY1848" s="73"/>
      <c r="DJZ1848" s="73"/>
      <c r="DKA1848" s="73"/>
      <c r="DKB1848" s="73"/>
      <c r="DKC1848" s="73"/>
      <c r="DKD1848" s="73"/>
      <c r="DKE1848" s="73"/>
      <c r="DKF1848" s="73"/>
      <c r="DKG1848" s="73"/>
      <c r="DKH1848" s="73"/>
      <c r="DKI1848" s="73"/>
      <c r="DKJ1848" s="73"/>
      <c r="DKK1848" s="73"/>
      <c r="DKL1848" s="73"/>
      <c r="DKM1848" s="73"/>
      <c r="DKN1848" s="73"/>
      <c r="DKO1848" s="73"/>
      <c r="DKP1848" s="73"/>
      <c r="DKQ1848" s="73"/>
      <c r="DKR1848" s="73"/>
      <c r="DKS1848" s="73"/>
      <c r="DKT1848" s="73"/>
      <c r="DKU1848" s="73"/>
      <c r="DKV1848" s="73"/>
      <c r="DKW1848" s="73"/>
      <c r="DKX1848" s="73"/>
      <c r="DKY1848" s="73"/>
      <c r="DKZ1848" s="73"/>
      <c r="DLA1848" s="73"/>
      <c r="DLB1848" s="73"/>
      <c r="DLC1848" s="73"/>
      <c r="DLD1848" s="73"/>
      <c r="DLE1848" s="73"/>
      <c r="DLF1848" s="73"/>
      <c r="DLG1848" s="73"/>
      <c r="DLH1848" s="73"/>
      <c r="DLI1848" s="73"/>
      <c r="DLJ1848" s="73"/>
      <c r="DLK1848" s="73"/>
      <c r="DLL1848" s="73"/>
      <c r="DLM1848" s="73"/>
      <c r="DLN1848" s="73"/>
      <c r="DLO1848" s="73"/>
      <c r="DLP1848" s="73"/>
      <c r="DLQ1848" s="73"/>
      <c r="DLR1848" s="73"/>
      <c r="DLS1848" s="73"/>
      <c r="DLT1848" s="73"/>
      <c r="DLU1848" s="73"/>
      <c r="DLV1848" s="73"/>
      <c r="DLW1848" s="73"/>
      <c r="DLX1848" s="73"/>
      <c r="DLY1848" s="73"/>
      <c r="DLZ1848" s="73"/>
      <c r="DMA1848" s="73"/>
      <c r="DMB1848" s="73"/>
      <c r="DMC1848" s="73"/>
      <c r="DMD1848" s="73"/>
      <c r="DME1848" s="73"/>
      <c r="DMF1848" s="73"/>
      <c r="DMG1848" s="73"/>
      <c r="DMH1848" s="73"/>
      <c r="DMI1848" s="73"/>
      <c r="DMJ1848" s="73"/>
      <c r="DMK1848" s="73"/>
      <c r="DML1848" s="73"/>
      <c r="DMM1848" s="73"/>
      <c r="DMN1848" s="73"/>
      <c r="DMO1848" s="73"/>
      <c r="DMP1848" s="73"/>
      <c r="DMQ1848" s="73"/>
      <c r="DMR1848" s="73"/>
      <c r="DMS1848" s="73"/>
      <c r="DMT1848" s="73"/>
      <c r="DMU1848" s="73"/>
      <c r="DMV1848" s="73"/>
      <c r="DMW1848" s="73"/>
      <c r="DMX1848" s="73"/>
      <c r="DMY1848" s="73"/>
      <c r="DMZ1848" s="73"/>
      <c r="DNA1848" s="73"/>
      <c r="DNB1848" s="73"/>
      <c r="DNC1848" s="73"/>
      <c r="DND1848" s="73"/>
      <c r="DNE1848" s="73"/>
      <c r="DNF1848" s="73"/>
      <c r="DNG1848" s="73"/>
      <c r="DNH1848" s="73"/>
      <c r="DNI1848" s="73"/>
      <c r="DNJ1848" s="73"/>
      <c r="DNK1848" s="73"/>
      <c r="DNL1848" s="73"/>
      <c r="DNM1848" s="73"/>
      <c r="DNN1848" s="73"/>
      <c r="DNO1848" s="73"/>
      <c r="DNP1848" s="73"/>
      <c r="DNQ1848" s="73"/>
      <c r="DNR1848" s="73"/>
      <c r="DNS1848" s="73"/>
      <c r="DNT1848" s="73"/>
      <c r="DNU1848" s="73"/>
      <c r="DNV1848" s="73"/>
      <c r="DNW1848" s="73"/>
      <c r="DNX1848" s="73"/>
      <c r="DNY1848" s="73"/>
      <c r="DNZ1848" s="73"/>
      <c r="DOA1848" s="73"/>
      <c r="DOB1848" s="73"/>
      <c r="DOC1848" s="73"/>
      <c r="DOD1848" s="73"/>
      <c r="DOE1848" s="73"/>
      <c r="DOF1848" s="73"/>
      <c r="DOG1848" s="73"/>
      <c r="DOH1848" s="73"/>
      <c r="DOI1848" s="73"/>
      <c r="DOJ1848" s="73"/>
      <c r="DOK1848" s="73"/>
      <c r="DOL1848" s="73"/>
      <c r="DOM1848" s="73"/>
      <c r="DON1848" s="73"/>
      <c r="DOO1848" s="73"/>
      <c r="DOP1848" s="73"/>
      <c r="DOQ1848" s="73"/>
      <c r="DOR1848" s="73"/>
      <c r="DOS1848" s="73"/>
      <c r="DOT1848" s="73"/>
      <c r="DOU1848" s="73"/>
      <c r="DOV1848" s="73"/>
      <c r="DOW1848" s="73"/>
      <c r="DOX1848" s="73"/>
      <c r="DOY1848" s="73"/>
      <c r="DOZ1848" s="73"/>
      <c r="DPA1848" s="73"/>
      <c r="DPB1848" s="73"/>
      <c r="DPC1848" s="73"/>
      <c r="DPD1848" s="73"/>
      <c r="DPE1848" s="73"/>
      <c r="DPF1848" s="73"/>
      <c r="DPG1848" s="73"/>
      <c r="DPH1848" s="73"/>
      <c r="DPI1848" s="73"/>
      <c r="DPJ1848" s="73"/>
      <c r="DPK1848" s="73"/>
      <c r="DPL1848" s="73"/>
      <c r="DPM1848" s="73"/>
      <c r="DPN1848" s="73"/>
      <c r="DPO1848" s="73"/>
      <c r="DPP1848" s="73"/>
      <c r="DPQ1848" s="73"/>
      <c r="DPR1848" s="73"/>
      <c r="DPS1848" s="73"/>
      <c r="DPT1848" s="73"/>
      <c r="DPU1848" s="73"/>
      <c r="DPV1848" s="73"/>
      <c r="DPW1848" s="73"/>
      <c r="DPX1848" s="73"/>
      <c r="DPY1848" s="73"/>
      <c r="DPZ1848" s="73"/>
      <c r="DQA1848" s="73"/>
      <c r="DQB1848" s="73"/>
      <c r="DQC1848" s="73"/>
      <c r="DQD1848" s="73"/>
      <c r="DQE1848" s="73"/>
      <c r="DQF1848" s="73"/>
      <c r="DQG1848" s="73"/>
      <c r="DQH1848" s="73"/>
      <c r="DQI1848" s="73"/>
      <c r="DQJ1848" s="73"/>
      <c r="DQK1848" s="73"/>
      <c r="DQL1848" s="73"/>
      <c r="DQM1848" s="73"/>
      <c r="DQN1848" s="73"/>
      <c r="DQO1848" s="73"/>
      <c r="DQP1848" s="73"/>
      <c r="DQQ1848" s="73"/>
      <c r="DQR1848" s="73"/>
      <c r="DQS1848" s="73"/>
      <c r="DQT1848" s="73"/>
      <c r="DQU1848" s="73"/>
      <c r="DQV1848" s="73"/>
      <c r="DQW1848" s="73"/>
      <c r="DQX1848" s="73"/>
      <c r="DQY1848" s="73"/>
      <c r="DQZ1848" s="73"/>
      <c r="DRA1848" s="73"/>
      <c r="DRB1848" s="73"/>
      <c r="DRC1848" s="73"/>
      <c r="DRD1848" s="73"/>
      <c r="DRE1848" s="73"/>
      <c r="DRF1848" s="73"/>
      <c r="DRG1848" s="73"/>
      <c r="DRH1848" s="73"/>
      <c r="DRI1848" s="73"/>
      <c r="DRJ1848" s="73"/>
      <c r="DRK1848" s="73"/>
      <c r="DRL1848" s="73"/>
      <c r="DRM1848" s="73"/>
      <c r="DRN1848" s="73"/>
      <c r="DRO1848" s="73"/>
      <c r="DRP1848" s="73"/>
      <c r="DRQ1848" s="73"/>
      <c r="DRR1848" s="73"/>
      <c r="DRS1848" s="73"/>
      <c r="DRT1848" s="73"/>
      <c r="DRU1848" s="73"/>
      <c r="DRV1848" s="73"/>
      <c r="DRW1848" s="73"/>
      <c r="DRX1848" s="73"/>
      <c r="DRY1848" s="73"/>
      <c r="DRZ1848" s="73"/>
      <c r="DSA1848" s="73"/>
      <c r="DSB1848" s="73"/>
      <c r="DSC1848" s="73"/>
      <c r="DSD1848" s="73"/>
      <c r="DSE1848" s="73"/>
      <c r="DSF1848" s="73"/>
      <c r="DSG1848" s="73"/>
      <c r="DSH1848" s="73"/>
      <c r="DSI1848" s="73"/>
      <c r="DSJ1848" s="73"/>
      <c r="DSK1848" s="73"/>
      <c r="DSL1848" s="73"/>
      <c r="DSM1848" s="73"/>
      <c r="DSN1848" s="73"/>
      <c r="DSO1848" s="73"/>
      <c r="DSP1848" s="73"/>
      <c r="DSQ1848" s="73"/>
      <c r="DSR1848" s="73"/>
      <c r="DSS1848" s="73"/>
      <c r="DST1848" s="73"/>
      <c r="DSU1848" s="73"/>
      <c r="DSV1848" s="73"/>
      <c r="DSW1848" s="73"/>
      <c r="DSX1848" s="73"/>
      <c r="DSY1848" s="73"/>
      <c r="DSZ1848" s="73"/>
      <c r="DTA1848" s="73"/>
      <c r="DTB1848" s="73"/>
      <c r="DTC1848" s="73"/>
      <c r="DTD1848" s="73"/>
      <c r="DTE1848" s="73"/>
      <c r="DTF1848" s="73"/>
      <c r="DTG1848" s="73"/>
      <c r="DTH1848" s="73"/>
      <c r="DTI1848" s="73"/>
      <c r="DTJ1848" s="73"/>
      <c r="DTK1848" s="73"/>
      <c r="DTL1848" s="73"/>
      <c r="DTM1848" s="73"/>
      <c r="DTN1848" s="73"/>
      <c r="DTO1848" s="73"/>
      <c r="DTP1848" s="73"/>
      <c r="DTQ1848" s="73"/>
      <c r="DTR1848" s="73"/>
      <c r="DTS1848" s="73"/>
      <c r="DTT1848" s="73"/>
      <c r="DTU1848" s="73"/>
      <c r="DTV1848" s="73"/>
      <c r="DTW1848" s="73"/>
      <c r="DTX1848" s="73"/>
      <c r="DTY1848" s="73"/>
      <c r="DTZ1848" s="73"/>
      <c r="DUA1848" s="73"/>
      <c r="DUB1848" s="73"/>
      <c r="DUC1848" s="73"/>
      <c r="DUD1848" s="73"/>
      <c r="DUE1848" s="73"/>
      <c r="DUF1848" s="73"/>
      <c r="DUG1848" s="73"/>
      <c r="DUH1848" s="73"/>
      <c r="DUI1848" s="73"/>
      <c r="DUJ1848" s="73"/>
      <c r="DUK1848" s="73"/>
      <c r="DUL1848" s="73"/>
      <c r="DUM1848" s="73"/>
      <c r="DUN1848" s="73"/>
      <c r="DUO1848" s="73"/>
      <c r="DUP1848" s="73"/>
      <c r="DUQ1848" s="73"/>
      <c r="DUR1848" s="73"/>
      <c r="DUS1848" s="73"/>
      <c r="DUT1848" s="73"/>
      <c r="DUU1848" s="73"/>
      <c r="DUV1848" s="73"/>
      <c r="DUW1848" s="73"/>
      <c r="DUX1848" s="73"/>
      <c r="DUY1848" s="73"/>
      <c r="DUZ1848" s="73"/>
      <c r="DVA1848" s="73"/>
      <c r="DVB1848" s="73"/>
      <c r="DVC1848" s="73"/>
      <c r="DVD1848" s="73"/>
      <c r="DVE1848" s="73"/>
      <c r="DVF1848" s="73"/>
      <c r="DVG1848" s="73"/>
      <c r="DVH1848" s="73"/>
      <c r="DVI1848" s="73"/>
      <c r="DVJ1848" s="73"/>
      <c r="DVK1848" s="73"/>
      <c r="DVL1848" s="73"/>
      <c r="DVM1848" s="73"/>
      <c r="DVN1848" s="73"/>
      <c r="DVO1848" s="73"/>
      <c r="DVP1848" s="73"/>
      <c r="DVQ1848" s="73"/>
      <c r="DVR1848" s="73"/>
      <c r="DVS1848" s="73"/>
      <c r="DVT1848" s="73"/>
      <c r="DVU1848" s="73"/>
      <c r="DVV1848" s="73"/>
      <c r="DVW1848" s="73"/>
      <c r="DVX1848" s="73"/>
      <c r="DVY1848" s="73"/>
      <c r="DVZ1848" s="73"/>
      <c r="DWA1848" s="73"/>
      <c r="DWB1848" s="73"/>
      <c r="DWC1848" s="73"/>
      <c r="DWD1848" s="73"/>
      <c r="DWE1848" s="73"/>
      <c r="DWF1848" s="73"/>
      <c r="DWG1848" s="73"/>
      <c r="DWH1848" s="73"/>
      <c r="DWI1848" s="73"/>
      <c r="DWJ1848" s="73"/>
      <c r="DWK1848" s="73"/>
      <c r="DWL1848" s="73"/>
      <c r="DWM1848" s="73"/>
      <c r="DWN1848" s="73"/>
      <c r="DWO1848" s="73"/>
      <c r="DWP1848" s="73"/>
      <c r="DWQ1848" s="73"/>
      <c r="DWR1848" s="73"/>
      <c r="DWS1848" s="73"/>
      <c r="DWT1848" s="73"/>
      <c r="DWU1848" s="73"/>
      <c r="DWV1848" s="73"/>
      <c r="DWW1848" s="73"/>
      <c r="DWX1848" s="73"/>
      <c r="DWY1848" s="73"/>
      <c r="DWZ1848" s="73"/>
      <c r="DXA1848" s="73"/>
      <c r="DXB1848" s="73"/>
      <c r="DXC1848" s="73"/>
      <c r="DXD1848" s="73"/>
      <c r="DXE1848" s="73"/>
      <c r="DXF1848" s="73"/>
      <c r="DXG1848" s="73"/>
      <c r="DXH1848" s="73"/>
      <c r="DXI1848" s="73"/>
      <c r="DXJ1848" s="73"/>
      <c r="DXK1848" s="73"/>
      <c r="DXL1848" s="73"/>
      <c r="DXM1848" s="73"/>
      <c r="DXN1848" s="73"/>
      <c r="DXO1848" s="73"/>
      <c r="DXP1848" s="73"/>
      <c r="DXQ1848" s="73"/>
      <c r="DXR1848" s="73"/>
      <c r="DXS1848" s="73"/>
      <c r="DXT1848" s="73"/>
      <c r="DXU1848" s="73"/>
      <c r="DXV1848" s="73"/>
      <c r="DXW1848" s="73"/>
      <c r="DXX1848" s="73"/>
      <c r="DXY1848" s="73"/>
      <c r="DXZ1848" s="73"/>
      <c r="DYA1848" s="73"/>
      <c r="DYB1848" s="73"/>
      <c r="DYC1848" s="73"/>
      <c r="DYD1848" s="73"/>
      <c r="DYE1848" s="73"/>
      <c r="DYF1848" s="73"/>
      <c r="DYG1848" s="73"/>
      <c r="DYH1848" s="73"/>
      <c r="DYI1848" s="73"/>
      <c r="DYJ1848" s="73"/>
      <c r="DYK1848" s="73"/>
      <c r="DYL1848" s="73"/>
      <c r="DYM1848" s="73"/>
      <c r="DYN1848" s="73"/>
      <c r="DYO1848" s="73"/>
      <c r="DYP1848" s="73"/>
      <c r="DYQ1848" s="73"/>
      <c r="DYR1848" s="73"/>
      <c r="DYS1848" s="73"/>
      <c r="DYT1848" s="73"/>
      <c r="DYU1848" s="73"/>
      <c r="DYV1848" s="73"/>
      <c r="DYW1848" s="73"/>
      <c r="DYX1848" s="73"/>
      <c r="DYY1848" s="73"/>
      <c r="DYZ1848" s="73"/>
      <c r="DZA1848" s="73"/>
      <c r="DZB1848" s="73"/>
      <c r="DZC1848" s="73"/>
      <c r="DZD1848" s="73"/>
      <c r="DZE1848" s="73"/>
      <c r="DZF1848" s="73"/>
      <c r="DZG1848" s="73"/>
      <c r="DZH1848" s="73"/>
      <c r="DZI1848" s="73"/>
      <c r="DZJ1848" s="73"/>
      <c r="DZK1848" s="73"/>
      <c r="DZL1848" s="73"/>
      <c r="DZM1848" s="73"/>
      <c r="DZN1848" s="73"/>
      <c r="DZO1848" s="73"/>
      <c r="DZP1848" s="73"/>
      <c r="DZQ1848" s="73"/>
      <c r="DZR1848" s="73"/>
      <c r="DZS1848" s="73"/>
      <c r="DZT1848" s="73"/>
      <c r="DZU1848" s="73"/>
      <c r="DZV1848" s="73"/>
      <c r="DZW1848" s="73"/>
      <c r="DZX1848" s="73"/>
      <c r="DZY1848" s="73"/>
      <c r="DZZ1848" s="73"/>
      <c r="EAA1848" s="73"/>
      <c r="EAB1848" s="73"/>
      <c r="EAC1848" s="73"/>
      <c r="EAD1848" s="73"/>
      <c r="EAE1848" s="73"/>
      <c r="EAF1848" s="73"/>
      <c r="EAG1848" s="73"/>
      <c r="EAH1848" s="73"/>
      <c r="EAI1848" s="73"/>
      <c r="EAJ1848" s="73"/>
      <c r="EAK1848" s="73"/>
      <c r="EAL1848" s="73"/>
      <c r="EAM1848" s="73"/>
      <c r="EAN1848" s="73"/>
      <c r="EAO1848" s="73"/>
      <c r="EAP1848" s="73"/>
      <c r="EAQ1848" s="73"/>
      <c r="EAR1848" s="73"/>
      <c r="EAS1848" s="73"/>
      <c r="EAT1848" s="73"/>
      <c r="EAU1848" s="73"/>
      <c r="EAV1848" s="73"/>
      <c r="EAW1848" s="73"/>
      <c r="EAX1848" s="73"/>
      <c r="EAY1848" s="73"/>
      <c r="EAZ1848" s="73"/>
      <c r="EBA1848" s="73"/>
      <c r="EBB1848" s="73"/>
      <c r="EBC1848" s="73"/>
      <c r="EBD1848" s="73"/>
      <c r="EBE1848" s="73"/>
      <c r="EBF1848" s="73"/>
      <c r="EBG1848" s="73"/>
      <c r="EBH1848" s="73"/>
      <c r="EBI1848" s="73"/>
      <c r="EBJ1848" s="73"/>
      <c r="EBK1848" s="73"/>
      <c r="EBL1848" s="73"/>
      <c r="EBM1848" s="73"/>
      <c r="EBN1848" s="73"/>
      <c r="EBO1848" s="73"/>
      <c r="EBP1848" s="73"/>
      <c r="EBQ1848" s="73"/>
      <c r="EBR1848" s="73"/>
      <c r="EBS1848" s="73"/>
      <c r="EBT1848" s="73"/>
      <c r="EBU1848" s="73"/>
      <c r="EBV1848" s="73"/>
      <c r="EBW1848" s="73"/>
      <c r="EBX1848" s="73"/>
      <c r="EBY1848" s="73"/>
      <c r="EBZ1848" s="73"/>
      <c r="ECA1848" s="73"/>
      <c r="ECB1848" s="73"/>
      <c r="ECC1848" s="73"/>
      <c r="ECD1848" s="73"/>
      <c r="ECE1848" s="73"/>
      <c r="ECF1848" s="73"/>
      <c r="ECG1848" s="73"/>
      <c r="ECH1848" s="73"/>
      <c r="ECI1848" s="73"/>
      <c r="ECJ1848" s="73"/>
      <c r="ECK1848" s="73"/>
      <c r="ECL1848" s="73"/>
      <c r="ECM1848" s="73"/>
      <c r="ECN1848" s="73"/>
      <c r="ECO1848" s="73"/>
      <c r="ECP1848" s="73"/>
      <c r="ECQ1848" s="73"/>
      <c r="ECR1848" s="73"/>
      <c r="ECS1848" s="73"/>
      <c r="ECT1848" s="73"/>
      <c r="ECU1848" s="73"/>
      <c r="ECV1848" s="73"/>
      <c r="ECW1848" s="73"/>
      <c r="ECX1848" s="73"/>
      <c r="ECY1848" s="73"/>
      <c r="ECZ1848" s="73"/>
      <c r="EDA1848" s="73"/>
      <c r="EDB1848" s="73"/>
      <c r="EDC1848" s="73"/>
      <c r="EDD1848" s="73"/>
      <c r="EDE1848" s="73"/>
      <c r="EDF1848" s="73"/>
      <c r="EDG1848" s="73"/>
      <c r="EDH1848" s="73"/>
      <c r="EDI1848" s="73"/>
      <c r="EDJ1848" s="73"/>
      <c r="EDK1848" s="73"/>
      <c r="EDL1848" s="73"/>
      <c r="EDM1848" s="73"/>
      <c r="EDN1848" s="73"/>
      <c r="EDO1848" s="73"/>
      <c r="EDP1848" s="73"/>
      <c r="EDQ1848" s="73"/>
      <c r="EDR1848" s="73"/>
      <c r="EDS1848" s="73"/>
      <c r="EDT1848" s="73"/>
      <c r="EDU1848" s="73"/>
      <c r="EDV1848" s="73"/>
      <c r="EDW1848" s="73"/>
      <c r="EDX1848" s="73"/>
      <c r="EDY1848" s="73"/>
      <c r="EDZ1848" s="73"/>
      <c r="EEA1848" s="73"/>
      <c r="EEB1848" s="73"/>
      <c r="EEC1848" s="73"/>
      <c r="EED1848" s="73"/>
      <c r="EEE1848" s="73"/>
      <c r="EEF1848" s="73"/>
      <c r="EEG1848" s="73"/>
      <c r="EEH1848" s="73"/>
      <c r="EEI1848" s="73"/>
      <c r="EEJ1848" s="73"/>
      <c r="EEK1848" s="73"/>
      <c r="EEL1848" s="73"/>
      <c r="EEM1848" s="73"/>
      <c r="EEN1848" s="73"/>
      <c r="EEO1848" s="73"/>
      <c r="EEP1848" s="73"/>
      <c r="EEQ1848" s="73"/>
      <c r="EER1848" s="73"/>
      <c r="EES1848" s="73"/>
      <c r="EET1848" s="73"/>
      <c r="EEU1848" s="73"/>
      <c r="EEV1848" s="73"/>
      <c r="EEW1848" s="73"/>
      <c r="EEX1848" s="73"/>
      <c r="EEY1848" s="73"/>
      <c r="EEZ1848" s="73"/>
      <c r="EFA1848" s="73"/>
      <c r="EFB1848" s="73"/>
      <c r="EFC1848" s="73"/>
      <c r="EFD1848" s="73"/>
      <c r="EFE1848" s="73"/>
      <c r="EFF1848" s="73"/>
      <c r="EFG1848" s="73"/>
      <c r="EFH1848" s="73"/>
      <c r="EFI1848" s="73"/>
      <c r="EFJ1848" s="73"/>
      <c r="EFK1848" s="73"/>
      <c r="EFL1848" s="73"/>
      <c r="EFM1848" s="73"/>
      <c r="EFN1848" s="73"/>
      <c r="EFO1848" s="73"/>
      <c r="EFP1848" s="73"/>
      <c r="EFQ1848" s="73"/>
      <c r="EFR1848" s="73"/>
      <c r="EFS1848" s="73"/>
      <c r="EFT1848" s="73"/>
      <c r="EFU1848" s="73"/>
      <c r="EFV1848" s="73"/>
      <c r="EFW1848" s="73"/>
      <c r="EFX1848" s="73"/>
      <c r="EFY1848" s="73"/>
      <c r="EFZ1848" s="73"/>
      <c r="EGA1848" s="73"/>
      <c r="EGB1848" s="73"/>
      <c r="EGC1848" s="73"/>
      <c r="EGD1848" s="73"/>
      <c r="EGE1848" s="73"/>
      <c r="EGF1848" s="73"/>
      <c r="EGG1848" s="73"/>
      <c r="EGH1848" s="73"/>
      <c r="EGI1848" s="73"/>
      <c r="EGJ1848" s="73"/>
      <c r="EGK1848" s="73"/>
      <c r="EGL1848" s="73"/>
      <c r="EGM1848" s="73"/>
      <c r="EGN1848" s="73"/>
      <c r="EGO1848" s="73"/>
      <c r="EGP1848" s="73"/>
      <c r="EGQ1848" s="73"/>
      <c r="EGR1848" s="73"/>
      <c r="EGS1848" s="73"/>
      <c r="EGT1848" s="73"/>
      <c r="EGU1848" s="73"/>
      <c r="EGV1848" s="73"/>
      <c r="EGW1848" s="73"/>
      <c r="EGX1848" s="73"/>
      <c r="EGY1848" s="73"/>
      <c r="EGZ1848" s="73"/>
      <c r="EHA1848" s="73"/>
      <c r="EHB1848" s="73"/>
      <c r="EHC1848" s="73"/>
      <c r="EHD1848" s="73"/>
      <c r="EHE1848" s="73"/>
      <c r="EHF1848" s="73"/>
      <c r="EHG1848" s="73"/>
      <c r="EHH1848" s="73"/>
      <c r="EHI1848" s="73"/>
      <c r="EHJ1848" s="73"/>
      <c r="EHK1848" s="73"/>
      <c r="EHL1848" s="73"/>
      <c r="EHM1848" s="73"/>
      <c r="EHN1848" s="73"/>
      <c r="EHO1848" s="73"/>
      <c r="EHP1848" s="73"/>
      <c r="EHQ1848" s="73"/>
      <c r="EHR1848" s="73"/>
      <c r="EHS1848" s="73"/>
      <c r="EHT1848" s="73"/>
      <c r="EHU1848" s="73"/>
      <c r="EHV1848" s="73"/>
      <c r="EHW1848" s="73"/>
      <c r="EHX1848" s="73"/>
      <c r="EHY1848" s="73"/>
      <c r="EHZ1848" s="73"/>
      <c r="EIA1848" s="73"/>
      <c r="EIB1848" s="73"/>
      <c r="EIC1848" s="73"/>
      <c r="EID1848" s="73"/>
      <c r="EIE1848" s="73"/>
      <c r="EIF1848" s="73"/>
      <c r="EIG1848" s="73"/>
      <c r="EIH1848" s="73"/>
      <c r="EII1848" s="73"/>
      <c r="EIJ1848" s="73"/>
      <c r="EIK1848" s="73"/>
      <c r="EIL1848" s="73"/>
      <c r="EIM1848" s="73"/>
      <c r="EIN1848" s="73"/>
      <c r="EIO1848" s="73"/>
      <c r="EIP1848" s="73"/>
      <c r="EIQ1848" s="73"/>
      <c r="EIR1848" s="73"/>
      <c r="EIS1848" s="73"/>
      <c r="EIT1848" s="73"/>
      <c r="EIU1848" s="73"/>
      <c r="EIV1848" s="73"/>
      <c r="EIW1848" s="73"/>
      <c r="EIX1848" s="73"/>
      <c r="EIY1848" s="73"/>
      <c r="EIZ1848" s="73"/>
      <c r="EJA1848" s="73"/>
      <c r="EJB1848" s="73"/>
      <c r="EJC1848" s="73"/>
      <c r="EJD1848" s="73"/>
      <c r="EJE1848" s="73"/>
      <c r="EJF1848" s="73"/>
      <c r="EJG1848" s="73"/>
      <c r="EJH1848" s="73"/>
      <c r="EJI1848" s="73"/>
      <c r="EJJ1848" s="73"/>
      <c r="EJK1848" s="73"/>
      <c r="EJL1848" s="73"/>
      <c r="EJM1848" s="73"/>
      <c r="EJN1848" s="73"/>
      <c r="EJO1848" s="73"/>
      <c r="EJP1848" s="73"/>
      <c r="EJQ1848" s="73"/>
      <c r="EJR1848" s="73"/>
      <c r="EJS1848" s="73"/>
      <c r="EJT1848" s="73"/>
      <c r="EJU1848" s="73"/>
      <c r="EJV1848" s="73"/>
      <c r="EJW1848" s="73"/>
      <c r="EJX1848" s="73"/>
      <c r="EJY1848" s="73"/>
      <c r="EJZ1848" s="73"/>
      <c r="EKA1848" s="73"/>
      <c r="EKB1848" s="73"/>
      <c r="EKC1848" s="73"/>
      <c r="EKD1848" s="73"/>
      <c r="EKE1848" s="73"/>
      <c r="EKF1848" s="73"/>
      <c r="EKG1848" s="73"/>
      <c r="EKH1848" s="73"/>
      <c r="EKI1848" s="73"/>
      <c r="EKJ1848" s="73"/>
      <c r="EKK1848" s="73"/>
      <c r="EKL1848" s="73"/>
      <c r="EKM1848" s="73"/>
      <c r="EKN1848" s="73"/>
      <c r="EKO1848" s="73"/>
      <c r="EKP1848" s="73"/>
      <c r="EKQ1848" s="73"/>
      <c r="EKR1848" s="73"/>
      <c r="EKS1848" s="73"/>
      <c r="EKT1848" s="73"/>
      <c r="EKU1848" s="73"/>
      <c r="EKV1848" s="73"/>
      <c r="EKW1848" s="73"/>
      <c r="EKX1848" s="73"/>
      <c r="EKY1848" s="73"/>
      <c r="EKZ1848" s="73"/>
      <c r="ELA1848" s="73"/>
      <c r="ELB1848" s="73"/>
      <c r="ELC1848" s="73"/>
      <c r="ELD1848" s="73"/>
      <c r="ELE1848" s="73"/>
      <c r="ELF1848" s="73"/>
      <c r="ELG1848" s="73"/>
      <c r="ELH1848" s="73"/>
      <c r="ELI1848" s="73"/>
      <c r="ELJ1848" s="73"/>
      <c r="ELK1848" s="73"/>
      <c r="ELL1848" s="73"/>
      <c r="ELM1848" s="73"/>
      <c r="ELN1848" s="73"/>
      <c r="ELO1848" s="73"/>
      <c r="ELP1848" s="73"/>
      <c r="ELQ1848" s="73"/>
      <c r="ELR1848" s="73"/>
      <c r="ELS1848" s="73"/>
      <c r="ELT1848" s="73"/>
      <c r="ELU1848" s="73"/>
      <c r="ELV1848" s="73"/>
      <c r="ELW1848" s="73"/>
      <c r="ELX1848" s="73"/>
      <c r="ELY1848" s="73"/>
      <c r="ELZ1848" s="73"/>
      <c r="EMA1848" s="73"/>
      <c r="EMB1848" s="73"/>
      <c r="EMC1848" s="73"/>
      <c r="EMD1848" s="73"/>
      <c r="EME1848" s="73"/>
      <c r="EMF1848" s="73"/>
      <c r="EMG1848" s="73"/>
      <c r="EMH1848" s="73"/>
      <c r="EMI1848" s="73"/>
      <c r="EMJ1848" s="73"/>
      <c r="EMK1848" s="73"/>
      <c r="EML1848" s="73"/>
      <c r="EMM1848" s="73"/>
      <c r="EMN1848" s="73"/>
      <c r="EMO1848" s="73"/>
      <c r="EMP1848" s="73"/>
      <c r="EMQ1848" s="73"/>
      <c r="EMR1848" s="73"/>
      <c r="EMS1848" s="73"/>
      <c r="EMT1848" s="73"/>
      <c r="EMU1848" s="73"/>
      <c r="EMV1848" s="73"/>
      <c r="EMW1848" s="73"/>
      <c r="EMX1848" s="73"/>
      <c r="EMY1848" s="73"/>
      <c r="EMZ1848" s="73"/>
      <c r="ENA1848" s="73"/>
      <c r="ENB1848" s="73"/>
      <c r="ENC1848" s="73"/>
      <c r="END1848" s="73"/>
      <c r="ENE1848" s="73"/>
      <c r="ENF1848" s="73"/>
      <c r="ENG1848" s="73"/>
      <c r="ENH1848" s="73"/>
      <c r="ENI1848" s="73"/>
      <c r="ENJ1848" s="73"/>
      <c r="ENK1848" s="73"/>
      <c r="ENL1848" s="73"/>
      <c r="ENM1848" s="73"/>
      <c r="ENN1848" s="73"/>
      <c r="ENO1848" s="73"/>
      <c r="ENP1848" s="73"/>
      <c r="ENQ1848" s="73"/>
      <c r="ENR1848" s="73"/>
      <c r="ENS1848" s="73"/>
      <c r="ENT1848" s="73"/>
      <c r="ENU1848" s="73"/>
      <c r="ENV1848" s="73"/>
      <c r="ENW1848" s="73"/>
      <c r="ENX1848" s="73"/>
      <c r="ENY1848" s="73"/>
      <c r="ENZ1848" s="73"/>
      <c r="EOA1848" s="73"/>
      <c r="EOB1848" s="73"/>
      <c r="EOC1848" s="73"/>
      <c r="EOD1848" s="73"/>
      <c r="EOE1848" s="73"/>
      <c r="EOF1848" s="73"/>
      <c r="EOG1848" s="73"/>
      <c r="EOH1848" s="73"/>
      <c r="EOI1848" s="73"/>
      <c r="EOJ1848" s="73"/>
      <c r="EOK1848" s="73"/>
      <c r="EOL1848" s="73"/>
      <c r="EOM1848" s="73"/>
      <c r="EON1848" s="73"/>
      <c r="EOO1848" s="73"/>
      <c r="EOP1848" s="73"/>
      <c r="EOQ1848" s="73"/>
      <c r="EOR1848" s="73"/>
      <c r="EOS1848" s="73"/>
      <c r="EOT1848" s="73"/>
      <c r="EOU1848" s="73"/>
      <c r="EOV1848" s="73"/>
      <c r="EOW1848" s="73"/>
      <c r="EOX1848" s="73"/>
      <c r="EOY1848" s="73"/>
      <c r="EOZ1848" s="73"/>
      <c r="EPA1848" s="73"/>
      <c r="EPB1848" s="73"/>
      <c r="EPC1848" s="73"/>
      <c r="EPD1848" s="73"/>
      <c r="EPE1848" s="73"/>
      <c r="EPF1848" s="73"/>
      <c r="EPG1848" s="73"/>
      <c r="EPH1848" s="73"/>
      <c r="EPI1848" s="73"/>
      <c r="EPJ1848" s="73"/>
      <c r="EPK1848" s="73"/>
      <c r="EPL1848" s="73"/>
      <c r="EPM1848" s="73"/>
      <c r="EPN1848" s="73"/>
      <c r="EPO1848" s="73"/>
      <c r="EPP1848" s="73"/>
      <c r="EPQ1848" s="73"/>
      <c r="EPR1848" s="73"/>
      <c r="EPS1848" s="73"/>
      <c r="EPT1848" s="73"/>
      <c r="EPU1848" s="73"/>
      <c r="EPV1848" s="73"/>
      <c r="EPW1848" s="73"/>
      <c r="EPX1848" s="73"/>
      <c r="EPY1848" s="73"/>
      <c r="EPZ1848" s="73"/>
      <c r="EQA1848" s="73"/>
      <c r="EQB1848" s="73"/>
      <c r="EQC1848" s="73"/>
      <c r="EQD1848" s="73"/>
      <c r="EQE1848" s="73"/>
      <c r="EQF1848" s="73"/>
      <c r="EQG1848" s="73"/>
      <c r="EQH1848" s="73"/>
      <c r="EQI1848" s="73"/>
      <c r="EQJ1848" s="73"/>
      <c r="EQK1848" s="73"/>
      <c r="EQL1848" s="73"/>
      <c r="EQM1848" s="73"/>
      <c r="EQN1848" s="73"/>
      <c r="EQO1848" s="73"/>
      <c r="EQP1848" s="73"/>
      <c r="EQQ1848" s="73"/>
      <c r="EQR1848" s="73"/>
      <c r="EQS1848" s="73"/>
      <c r="EQT1848" s="73"/>
      <c r="EQU1848" s="73"/>
      <c r="EQV1848" s="73"/>
      <c r="EQW1848" s="73"/>
      <c r="EQX1848" s="73"/>
      <c r="EQY1848" s="73"/>
      <c r="EQZ1848" s="73"/>
      <c r="ERA1848" s="73"/>
      <c r="ERB1848" s="73"/>
      <c r="ERC1848" s="73"/>
      <c r="ERD1848" s="73"/>
      <c r="ERE1848" s="73"/>
      <c r="ERF1848" s="73"/>
      <c r="ERG1848" s="73"/>
      <c r="ERH1848" s="73"/>
      <c r="ERI1848" s="73"/>
      <c r="ERJ1848" s="73"/>
      <c r="ERK1848" s="73"/>
      <c r="ERL1848" s="73"/>
      <c r="ERM1848" s="73"/>
      <c r="ERN1848" s="73"/>
      <c r="ERO1848" s="73"/>
      <c r="ERP1848" s="73"/>
      <c r="ERQ1848" s="73"/>
      <c r="ERR1848" s="73"/>
      <c r="ERS1848" s="73"/>
      <c r="ERT1848" s="73"/>
      <c r="ERU1848" s="73"/>
      <c r="ERV1848" s="73"/>
      <c r="ERW1848" s="73"/>
      <c r="ERX1848" s="73"/>
      <c r="ERY1848" s="73"/>
      <c r="ERZ1848" s="73"/>
      <c r="ESA1848" s="73"/>
      <c r="ESB1848" s="73"/>
      <c r="ESC1848" s="73"/>
      <c r="ESD1848" s="73"/>
      <c r="ESE1848" s="73"/>
      <c r="ESF1848" s="73"/>
      <c r="ESG1848" s="73"/>
      <c r="ESH1848" s="73"/>
      <c r="ESI1848" s="73"/>
      <c r="ESJ1848" s="73"/>
      <c r="ESK1848" s="73"/>
      <c r="ESL1848" s="73"/>
      <c r="ESM1848" s="73"/>
      <c r="ESN1848" s="73"/>
      <c r="ESO1848" s="73"/>
      <c r="ESP1848" s="73"/>
      <c r="ESQ1848" s="73"/>
      <c r="ESR1848" s="73"/>
      <c r="ESS1848" s="73"/>
      <c r="EST1848" s="73"/>
      <c r="ESU1848" s="73"/>
      <c r="ESV1848" s="73"/>
      <c r="ESW1848" s="73"/>
      <c r="ESX1848" s="73"/>
      <c r="ESY1848" s="73"/>
      <c r="ESZ1848" s="73"/>
      <c r="ETA1848" s="73"/>
      <c r="ETB1848" s="73"/>
      <c r="ETC1848" s="73"/>
      <c r="ETD1848" s="73"/>
      <c r="ETE1848" s="73"/>
      <c r="ETF1848" s="73"/>
      <c r="ETG1848" s="73"/>
      <c r="ETH1848" s="73"/>
      <c r="ETI1848" s="73"/>
      <c r="ETJ1848" s="73"/>
      <c r="ETK1848" s="73"/>
      <c r="ETL1848" s="73"/>
      <c r="ETM1848" s="73"/>
      <c r="ETN1848" s="73"/>
      <c r="ETO1848" s="73"/>
      <c r="ETP1848" s="73"/>
      <c r="ETQ1848" s="73"/>
      <c r="ETR1848" s="73"/>
      <c r="ETS1848" s="73"/>
      <c r="ETT1848" s="73"/>
      <c r="ETU1848" s="73"/>
      <c r="ETV1848" s="73"/>
      <c r="ETW1848" s="73"/>
      <c r="ETX1848" s="73"/>
      <c r="ETY1848" s="73"/>
      <c r="ETZ1848" s="73"/>
      <c r="EUA1848" s="73"/>
      <c r="EUB1848" s="73"/>
      <c r="EUC1848" s="73"/>
      <c r="EUD1848" s="73"/>
      <c r="EUE1848" s="73"/>
      <c r="EUF1848" s="73"/>
      <c r="EUG1848" s="73"/>
      <c r="EUH1848" s="73"/>
      <c r="EUI1848" s="73"/>
      <c r="EUJ1848" s="73"/>
      <c r="EUK1848" s="73"/>
      <c r="EUL1848" s="73"/>
      <c r="EUM1848" s="73"/>
      <c r="EUN1848" s="73"/>
      <c r="EUO1848" s="73"/>
      <c r="EUP1848" s="73"/>
      <c r="EUQ1848" s="73"/>
      <c r="EUR1848" s="73"/>
      <c r="EUS1848" s="73"/>
      <c r="EUT1848" s="73"/>
      <c r="EUU1848" s="73"/>
      <c r="EUV1848" s="73"/>
      <c r="EUW1848" s="73"/>
      <c r="EUX1848" s="73"/>
      <c r="EUY1848" s="73"/>
      <c r="EUZ1848" s="73"/>
      <c r="EVA1848" s="73"/>
      <c r="EVB1848" s="73"/>
      <c r="EVC1848" s="73"/>
      <c r="EVD1848" s="73"/>
      <c r="EVE1848" s="73"/>
      <c r="EVF1848" s="73"/>
      <c r="EVG1848" s="73"/>
      <c r="EVH1848" s="73"/>
      <c r="EVI1848" s="73"/>
      <c r="EVJ1848" s="73"/>
      <c r="EVK1848" s="73"/>
      <c r="EVL1848" s="73"/>
      <c r="EVM1848" s="73"/>
      <c r="EVN1848" s="73"/>
      <c r="EVO1848" s="73"/>
      <c r="EVP1848" s="73"/>
      <c r="EVQ1848" s="73"/>
      <c r="EVR1848" s="73"/>
      <c r="EVS1848" s="73"/>
      <c r="EVT1848" s="73"/>
      <c r="EVU1848" s="73"/>
      <c r="EVV1848" s="73"/>
      <c r="EVW1848" s="73"/>
      <c r="EVX1848" s="73"/>
      <c r="EVY1848" s="73"/>
      <c r="EVZ1848" s="73"/>
      <c r="EWA1848" s="73"/>
      <c r="EWB1848" s="73"/>
      <c r="EWC1848" s="73"/>
      <c r="EWD1848" s="73"/>
      <c r="EWE1848" s="73"/>
      <c r="EWF1848" s="73"/>
      <c r="EWG1848" s="73"/>
      <c r="EWH1848" s="73"/>
      <c r="EWI1848" s="73"/>
      <c r="EWJ1848" s="73"/>
      <c r="EWK1848" s="73"/>
      <c r="EWL1848" s="73"/>
      <c r="EWM1848" s="73"/>
      <c r="EWN1848" s="73"/>
      <c r="EWO1848" s="73"/>
      <c r="EWP1848" s="73"/>
      <c r="EWQ1848" s="73"/>
      <c r="EWR1848" s="73"/>
      <c r="EWS1848" s="73"/>
      <c r="EWT1848" s="73"/>
      <c r="EWU1848" s="73"/>
      <c r="EWV1848" s="73"/>
      <c r="EWW1848" s="73"/>
      <c r="EWX1848" s="73"/>
      <c r="EWY1848" s="73"/>
      <c r="EWZ1848" s="73"/>
      <c r="EXA1848" s="73"/>
      <c r="EXB1848" s="73"/>
      <c r="EXC1848" s="73"/>
      <c r="EXD1848" s="73"/>
      <c r="EXE1848" s="73"/>
      <c r="EXF1848" s="73"/>
      <c r="EXG1848" s="73"/>
      <c r="EXH1848" s="73"/>
      <c r="EXI1848" s="73"/>
      <c r="EXJ1848" s="73"/>
      <c r="EXK1848" s="73"/>
      <c r="EXL1848" s="73"/>
      <c r="EXM1848" s="73"/>
      <c r="EXN1848" s="73"/>
      <c r="EXO1848" s="73"/>
      <c r="EXP1848" s="73"/>
      <c r="EXQ1848" s="73"/>
      <c r="EXR1848" s="73"/>
      <c r="EXS1848" s="73"/>
      <c r="EXT1848" s="73"/>
      <c r="EXU1848" s="73"/>
      <c r="EXV1848" s="73"/>
      <c r="EXW1848" s="73"/>
      <c r="EXX1848" s="73"/>
      <c r="EXY1848" s="73"/>
      <c r="EXZ1848" s="73"/>
      <c r="EYA1848" s="73"/>
      <c r="EYB1848" s="73"/>
      <c r="EYC1848" s="73"/>
      <c r="EYD1848" s="73"/>
      <c r="EYE1848" s="73"/>
      <c r="EYF1848" s="73"/>
      <c r="EYG1848" s="73"/>
      <c r="EYH1848" s="73"/>
      <c r="EYI1848" s="73"/>
      <c r="EYJ1848" s="73"/>
      <c r="EYK1848" s="73"/>
      <c r="EYL1848" s="73"/>
      <c r="EYM1848" s="73"/>
      <c r="EYN1848" s="73"/>
      <c r="EYO1848" s="73"/>
      <c r="EYP1848" s="73"/>
      <c r="EYQ1848" s="73"/>
      <c r="EYR1848" s="73"/>
      <c r="EYS1848" s="73"/>
      <c r="EYT1848" s="73"/>
      <c r="EYU1848" s="73"/>
      <c r="EYV1848" s="73"/>
      <c r="EYW1848" s="73"/>
      <c r="EYX1848" s="73"/>
      <c r="EYY1848" s="73"/>
      <c r="EYZ1848" s="73"/>
      <c r="EZA1848" s="73"/>
      <c r="EZB1848" s="73"/>
      <c r="EZC1848" s="73"/>
      <c r="EZD1848" s="73"/>
      <c r="EZE1848" s="73"/>
      <c r="EZF1848" s="73"/>
      <c r="EZG1848" s="73"/>
      <c r="EZH1848" s="73"/>
      <c r="EZI1848" s="73"/>
      <c r="EZJ1848" s="73"/>
      <c r="EZK1848" s="73"/>
      <c r="EZL1848" s="73"/>
      <c r="EZM1848" s="73"/>
      <c r="EZN1848" s="73"/>
      <c r="EZO1848" s="73"/>
      <c r="EZP1848" s="73"/>
      <c r="EZQ1848" s="73"/>
      <c r="EZR1848" s="73"/>
      <c r="EZS1848" s="73"/>
      <c r="EZT1848" s="73"/>
      <c r="EZU1848" s="73"/>
      <c r="EZV1848" s="73"/>
      <c r="EZW1848" s="73"/>
      <c r="EZX1848" s="73"/>
      <c r="EZY1848" s="73"/>
      <c r="EZZ1848" s="73"/>
      <c r="FAA1848" s="73"/>
      <c r="FAB1848" s="73"/>
      <c r="FAC1848" s="73"/>
      <c r="FAD1848" s="73"/>
      <c r="FAE1848" s="73"/>
      <c r="FAF1848" s="73"/>
      <c r="FAG1848" s="73"/>
      <c r="FAH1848" s="73"/>
      <c r="FAI1848" s="73"/>
      <c r="FAJ1848" s="73"/>
      <c r="FAK1848" s="73"/>
      <c r="FAL1848" s="73"/>
      <c r="FAM1848" s="73"/>
      <c r="FAN1848" s="73"/>
      <c r="FAO1848" s="73"/>
      <c r="FAP1848" s="73"/>
      <c r="FAQ1848" s="73"/>
      <c r="FAR1848" s="73"/>
      <c r="FAS1848" s="73"/>
      <c r="FAT1848" s="73"/>
      <c r="FAU1848" s="73"/>
      <c r="FAV1848" s="73"/>
      <c r="FAW1848" s="73"/>
      <c r="FAX1848" s="73"/>
      <c r="FAY1848" s="73"/>
      <c r="FAZ1848" s="73"/>
      <c r="FBA1848" s="73"/>
      <c r="FBB1848" s="73"/>
      <c r="FBC1848" s="73"/>
      <c r="FBD1848" s="73"/>
      <c r="FBE1848" s="73"/>
      <c r="FBF1848" s="73"/>
      <c r="FBG1848" s="73"/>
      <c r="FBH1848" s="73"/>
      <c r="FBI1848" s="73"/>
      <c r="FBJ1848" s="73"/>
      <c r="FBK1848" s="73"/>
      <c r="FBL1848" s="73"/>
      <c r="FBM1848" s="73"/>
      <c r="FBN1848" s="73"/>
      <c r="FBO1848" s="73"/>
      <c r="FBP1848" s="73"/>
      <c r="FBQ1848" s="73"/>
      <c r="FBR1848" s="73"/>
      <c r="FBS1848" s="73"/>
      <c r="FBT1848" s="73"/>
      <c r="FBU1848" s="73"/>
      <c r="FBV1848" s="73"/>
      <c r="FBW1848" s="73"/>
      <c r="FBX1848" s="73"/>
      <c r="FBY1848" s="73"/>
      <c r="FBZ1848" s="73"/>
      <c r="FCA1848" s="73"/>
      <c r="FCB1848" s="73"/>
      <c r="FCC1848" s="73"/>
      <c r="FCD1848" s="73"/>
      <c r="FCE1848" s="73"/>
      <c r="FCF1848" s="73"/>
      <c r="FCG1848" s="73"/>
      <c r="FCH1848" s="73"/>
      <c r="FCI1848" s="73"/>
      <c r="FCJ1848" s="73"/>
      <c r="FCK1848" s="73"/>
      <c r="FCL1848" s="73"/>
      <c r="FCM1848" s="73"/>
      <c r="FCN1848" s="73"/>
      <c r="FCO1848" s="73"/>
      <c r="FCP1848" s="73"/>
      <c r="FCQ1848" s="73"/>
      <c r="FCR1848" s="73"/>
      <c r="FCS1848" s="73"/>
      <c r="FCT1848" s="73"/>
      <c r="FCU1848" s="73"/>
      <c r="FCV1848" s="73"/>
      <c r="FCW1848" s="73"/>
      <c r="FCX1848" s="73"/>
      <c r="FCY1848" s="73"/>
      <c r="FCZ1848" s="73"/>
      <c r="FDA1848" s="73"/>
      <c r="FDB1848" s="73"/>
      <c r="FDC1848" s="73"/>
      <c r="FDD1848" s="73"/>
      <c r="FDE1848" s="73"/>
      <c r="FDF1848" s="73"/>
      <c r="FDG1848" s="73"/>
      <c r="FDH1848" s="73"/>
      <c r="FDI1848" s="73"/>
      <c r="FDJ1848" s="73"/>
      <c r="FDK1848" s="73"/>
      <c r="FDL1848" s="73"/>
      <c r="FDM1848" s="73"/>
      <c r="FDN1848" s="73"/>
      <c r="FDO1848" s="73"/>
      <c r="FDP1848" s="73"/>
      <c r="FDQ1848" s="73"/>
      <c r="FDR1848" s="73"/>
      <c r="FDS1848" s="73"/>
      <c r="FDT1848" s="73"/>
      <c r="FDU1848" s="73"/>
      <c r="FDV1848" s="73"/>
      <c r="FDW1848" s="73"/>
      <c r="FDX1848" s="73"/>
      <c r="FDY1848" s="73"/>
      <c r="FDZ1848" s="73"/>
      <c r="FEA1848" s="73"/>
      <c r="FEB1848" s="73"/>
      <c r="FEC1848" s="73"/>
      <c r="FED1848" s="73"/>
      <c r="FEE1848" s="73"/>
      <c r="FEF1848" s="73"/>
      <c r="FEG1848" s="73"/>
      <c r="FEH1848" s="73"/>
      <c r="FEI1848" s="73"/>
      <c r="FEJ1848" s="73"/>
      <c r="FEK1848" s="73"/>
      <c r="FEL1848" s="73"/>
      <c r="FEM1848" s="73"/>
      <c r="FEN1848" s="73"/>
      <c r="FEO1848" s="73"/>
      <c r="FEP1848" s="73"/>
      <c r="FEQ1848" s="73"/>
      <c r="FER1848" s="73"/>
      <c r="FES1848" s="73"/>
      <c r="FET1848" s="73"/>
      <c r="FEU1848" s="73"/>
      <c r="FEV1848" s="73"/>
      <c r="FEW1848" s="73"/>
      <c r="FEX1848" s="73"/>
      <c r="FEY1848" s="73"/>
      <c r="FEZ1848" s="73"/>
      <c r="FFA1848" s="73"/>
      <c r="FFB1848" s="73"/>
      <c r="FFC1848" s="73"/>
      <c r="FFD1848" s="73"/>
      <c r="FFE1848" s="73"/>
      <c r="FFF1848" s="73"/>
      <c r="FFG1848" s="73"/>
      <c r="FFH1848" s="73"/>
      <c r="FFI1848" s="73"/>
      <c r="FFJ1848" s="73"/>
      <c r="FFK1848" s="73"/>
      <c r="FFL1848" s="73"/>
      <c r="FFM1848" s="73"/>
      <c r="FFN1848" s="73"/>
      <c r="FFO1848" s="73"/>
      <c r="FFP1848" s="73"/>
      <c r="FFQ1848" s="73"/>
      <c r="FFR1848" s="73"/>
      <c r="FFS1848" s="73"/>
      <c r="FFT1848" s="73"/>
      <c r="FFU1848" s="73"/>
      <c r="FFV1848" s="73"/>
      <c r="FFW1848" s="73"/>
      <c r="FFX1848" s="73"/>
      <c r="FFY1848" s="73"/>
      <c r="FFZ1848" s="73"/>
      <c r="FGA1848" s="73"/>
      <c r="FGB1848" s="73"/>
      <c r="FGC1848" s="73"/>
      <c r="FGD1848" s="73"/>
      <c r="FGE1848" s="73"/>
      <c r="FGF1848" s="73"/>
      <c r="FGG1848" s="73"/>
      <c r="FGH1848" s="73"/>
      <c r="FGI1848" s="73"/>
      <c r="FGJ1848" s="73"/>
      <c r="FGK1848" s="73"/>
      <c r="FGL1848" s="73"/>
      <c r="FGM1848" s="73"/>
      <c r="FGN1848" s="73"/>
      <c r="FGO1848" s="73"/>
      <c r="FGP1848" s="73"/>
      <c r="FGQ1848" s="73"/>
      <c r="FGR1848" s="73"/>
      <c r="FGS1848" s="73"/>
      <c r="FGT1848" s="73"/>
      <c r="FGU1848" s="73"/>
      <c r="FGV1848" s="73"/>
      <c r="FGW1848" s="73"/>
      <c r="FGX1848" s="73"/>
      <c r="FGY1848" s="73"/>
      <c r="FGZ1848" s="73"/>
      <c r="FHA1848" s="73"/>
      <c r="FHB1848" s="73"/>
      <c r="FHC1848" s="73"/>
      <c r="FHD1848" s="73"/>
      <c r="FHE1848" s="73"/>
      <c r="FHF1848" s="73"/>
      <c r="FHG1848" s="73"/>
      <c r="FHH1848" s="73"/>
      <c r="FHI1848" s="73"/>
      <c r="FHJ1848" s="73"/>
      <c r="FHK1848" s="73"/>
      <c r="FHL1848" s="73"/>
      <c r="FHM1848" s="73"/>
      <c r="FHN1848" s="73"/>
      <c r="FHO1848" s="73"/>
      <c r="FHP1848" s="73"/>
      <c r="FHQ1848" s="73"/>
      <c r="FHR1848" s="73"/>
      <c r="FHS1848" s="73"/>
      <c r="FHT1848" s="73"/>
      <c r="FHU1848" s="73"/>
      <c r="FHV1848" s="73"/>
      <c r="FHW1848" s="73"/>
      <c r="FHX1848" s="73"/>
      <c r="FHY1848" s="73"/>
      <c r="FHZ1848" s="73"/>
      <c r="FIA1848" s="73"/>
      <c r="FIB1848" s="73"/>
      <c r="FIC1848" s="73"/>
      <c r="FID1848" s="73"/>
      <c r="FIE1848" s="73"/>
      <c r="FIF1848" s="73"/>
      <c r="FIG1848" s="73"/>
      <c r="FIH1848" s="73"/>
      <c r="FII1848" s="73"/>
      <c r="FIJ1848" s="73"/>
      <c r="FIK1848" s="73"/>
      <c r="FIL1848" s="73"/>
      <c r="FIM1848" s="73"/>
      <c r="FIN1848" s="73"/>
      <c r="FIO1848" s="73"/>
      <c r="FIP1848" s="73"/>
      <c r="FIQ1848" s="73"/>
      <c r="FIR1848" s="73"/>
      <c r="FIS1848" s="73"/>
      <c r="FIT1848" s="73"/>
      <c r="FIU1848" s="73"/>
      <c r="FIV1848" s="73"/>
      <c r="FIW1848" s="73"/>
      <c r="FIX1848" s="73"/>
      <c r="FIY1848" s="73"/>
      <c r="FIZ1848" s="73"/>
      <c r="FJA1848" s="73"/>
      <c r="FJB1848" s="73"/>
      <c r="FJC1848" s="73"/>
      <c r="FJD1848" s="73"/>
      <c r="FJE1848" s="73"/>
      <c r="FJF1848" s="73"/>
      <c r="FJG1848" s="73"/>
      <c r="FJH1848" s="73"/>
      <c r="FJI1848" s="73"/>
      <c r="FJJ1848" s="73"/>
      <c r="FJK1848" s="73"/>
      <c r="FJL1848" s="73"/>
      <c r="FJM1848" s="73"/>
      <c r="FJN1848" s="73"/>
      <c r="FJO1848" s="73"/>
      <c r="FJP1848" s="73"/>
      <c r="FJQ1848" s="73"/>
      <c r="FJR1848" s="73"/>
      <c r="FJS1848" s="73"/>
      <c r="FJT1848" s="73"/>
      <c r="FJU1848" s="73"/>
      <c r="FJV1848" s="73"/>
      <c r="FJW1848" s="73"/>
      <c r="FJX1848" s="73"/>
      <c r="FJY1848" s="73"/>
      <c r="FJZ1848" s="73"/>
      <c r="FKA1848" s="73"/>
      <c r="FKB1848" s="73"/>
      <c r="FKC1848" s="73"/>
      <c r="FKD1848" s="73"/>
      <c r="FKE1848" s="73"/>
      <c r="FKF1848" s="73"/>
      <c r="FKG1848" s="73"/>
      <c r="FKH1848" s="73"/>
      <c r="FKI1848" s="73"/>
      <c r="FKJ1848" s="73"/>
      <c r="FKK1848" s="73"/>
      <c r="FKL1848" s="73"/>
      <c r="FKM1848" s="73"/>
      <c r="FKN1848" s="73"/>
      <c r="FKO1848" s="73"/>
      <c r="FKP1848" s="73"/>
      <c r="FKQ1848" s="73"/>
      <c r="FKR1848" s="73"/>
      <c r="FKS1848" s="73"/>
      <c r="FKT1848" s="73"/>
      <c r="FKU1848" s="73"/>
      <c r="FKV1848" s="73"/>
      <c r="FKW1848" s="73"/>
      <c r="FKX1848" s="73"/>
      <c r="FKY1848" s="73"/>
      <c r="FKZ1848" s="73"/>
      <c r="FLA1848" s="73"/>
      <c r="FLB1848" s="73"/>
      <c r="FLC1848" s="73"/>
      <c r="FLD1848" s="73"/>
      <c r="FLE1848" s="73"/>
      <c r="FLF1848" s="73"/>
      <c r="FLG1848" s="73"/>
      <c r="FLH1848" s="73"/>
      <c r="FLI1848" s="73"/>
      <c r="FLJ1848" s="73"/>
      <c r="FLK1848" s="73"/>
      <c r="FLL1848" s="73"/>
      <c r="FLM1848" s="73"/>
      <c r="FLN1848" s="73"/>
      <c r="FLO1848" s="73"/>
      <c r="FLP1848" s="73"/>
      <c r="FLQ1848" s="73"/>
      <c r="FLR1848" s="73"/>
      <c r="FLS1848" s="73"/>
      <c r="FLT1848" s="73"/>
      <c r="FLU1848" s="73"/>
      <c r="FLV1848" s="73"/>
      <c r="FLW1848" s="73"/>
      <c r="FLX1848" s="73"/>
      <c r="FLY1848" s="73"/>
      <c r="FLZ1848" s="73"/>
      <c r="FMA1848" s="73"/>
      <c r="FMB1848" s="73"/>
      <c r="FMC1848" s="73"/>
      <c r="FMD1848" s="73"/>
      <c r="FME1848" s="73"/>
      <c r="FMF1848" s="73"/>
      <c r="FMG1848" s="73"/>
      <c r="FMH1848" s="73"/>
      <c r="FMI1848" s="73"/>
      <c r="FMJ1848" s="73"/>
      <c r="FMK1848" s="73"/>
      <c r="FML1848" s="73"/>
      <c r="FMM1848" s="73"/>
      <c r="FMN1848" s="73"/>
      <c r="FMO1848" s="73"/>
      <c r="FMP1848" s="73"/>
      <c r="FMQ1848" s="73"/>
      <c r="FMR1848" s="73"/>
      <c r="FMS1848" s="73"/>
      <c r="FMT1848" s="73"/>
      <c r="FMU1848" s="73"/>
      <c r="FMV1848" s="73"/>
      <c r="FMW1848" s="73"/>
      <c r="FMX1848" s="73"/>
      <c r="FMY1848" s="73"/>
      <c r="FMZ1848" s="73"/>
      <c r="FNA1848" s="73"/>
      <c r="FNB1848" s="73"/>
      <c r="FNC1848" s="73"/>
      <c r="FND1848" s="73"/>
      <c r="FNE1848" s="73"/>
      <c r="FNF1848" s="73"/>
      <c r="FNG1848" s="73"/>
      <c r="FNH1848" s="73"/>
      <c r="FNI1848" s="73"/>
      <c r="FNJ1848" s="73"/>
      <c r="FNK1848" s="73"/>
      <c r="FNL1848" s="73"/>
      <c r="FNM1848" s="73"/>
      <c r="FNN1848" s="73"/>
      <c r="FNO1848" s="73"/>
      <c r="FNP1848" s="73"/>
      <c r="FNQ1848" s="73"/>
      <c r="FNR1848" s="73"/>
      <c r="FNS1848" s="73"/>
      <c r="FNT1848" s="73"/>
      <c r="FNU1848" s="73"/>
      <c r="FNV1848" s="73"/>
      <c r="FNW1848" s="73"/>
      <c r="FNX1848" s="73"/>
      <c r="FNY1848" s="73"/>
      <c r="FNZ1848" s="73"/>
      <c r="FOA1848" s="73"/>
      <c r="FOB1848" s="73"/>
      <c r="FOC1848" s="73"/>
      <c r="FOD1848" s="73"/>
      <c r="FOE1848" s="73"/>
      <c r="FOF1848" s="73"/>
      <c r="FOG1848" s="73"/>
      <c r="FOH1848" s="73"/>
      <c r="FOI1848" s="73"/>
      <c r="FOJ1848" s="73"/>
      <c r="FOK1848" s="73"/>
      <c r="FOL1848" s="73"/>
      <c r="FOM1848" s="73"/>
      <c r="FON1848" s="73"/>
      <c r="FOO1848" s="73"/>
      <c r="FOP1848" s="73"/>
      <c r="FOQ1848" s="73"/>
      <c r="FOR1848" s="73"/>
      <c r="FOS1848" s="73"/>
      <c r="FOT1848" s="73"/>
      <c r="FOU1848" s="73"/>
      <c r="FOV1848" s="73"/>
      <c r="FOW1848" s="73"/>
      <c r="FOX1848" s="73"/>
      <c r="FOY1848" s="73"/>
      <c r="FOZ1848" s="73"/>
      <c r="FPA1848" s="73"/>
      <c r="FPB1848" s="73"/>
      <c r="FPC1848" s="73"/>
      <c r="FPD1848" s="73"/>
      <c r="FPE1848" s="73"/>
      <c r="FPF1848" s="73"/>
      <c r="FPG1848" s="73"/>
      <c r="FPH1848" s="73"/>
      <c r="FPI1848" s="73"/>
      <c r="FPJ1848" s="73"/>
      <c r="FPK1848" s="73"/>
      <c r="FPL1848" s="73"/>
      <c r="FPM1848" s="73"/>
      <c r="FPN1848" s="73"/>
      <c r="FPO1848" s="73"/>
      <c r="FPP1848" s="73"/>
      <c r="FPQ1848" s="73"/>
      <c r="FPR1848" s="73"/>
      <c r="FPS1848" s="73"/>
      <c r="FPT1848" s="73"/>
      <c r="FPU1848" s="73"/>
      <c r="FPV1848" s="73"/>
      <c r="FPW1848" s="73"/>
      <c r="FPX1848" s="73"/>
      <c r="FPY1848" s="73"/>
      <c r="FPZ1848" s="73"/>
      <c r="FQA1848" s="73"/>
      <c r="FQB1848" s="73"/>
      <c r="FQC1848" s="73"/>
      <c r="FQD1848" s="73"/>
      <c r="FQE1848" s="73"/>
      <c r="FQF1848" s="73"/>
      <c r="FQG1848" s="73"/>
      <c r="FQH1848" s="73"/>
      <c r="FQI1848" s="73"/>
      <c r="FQJ1848" s="73"/>
      <c r="FQK1848" s="73"/>
      <c r="FQL1848" s="73"/>
      <c r="FQM1848" s="73"/>
      <c r="FQN1848" s="73"/>
      <c r="FQO1848" s="73"/>
      <c r="FQP1848" s="73"/>
      <c r="FQQ1848" s="73"/>
      <c r="FQR1848" s="73"/>
      <c r="FQS1848" s="73"/>
      <c r="FQT1848" s="73"/>
      <c r="FQU1848" s="73"/>
      <c r="FQV1848" s="73"/>
      <c r="FQW1848" s="73"/>
      <c r="FQX1848" s="73"/>
      <c r="FQY1848" s="73"/>
      <c r="FQZ1848" s="73"/>
      <c r="FRA1848" s="73"/>
      <c r="FRB1848" s="73"/>
      <c r="FRC1848" s="73"/>
      <c r="FRD1848" s="73"/>
      <c r="FRE1848" s="73"/>
      <c r="FRF1848" s="73"/>
      <c r="FRG1848" s="73"/>
      <c r="FRH1848" s="73"/>
      <c r="FRI1848" s="73"/>
      <c r="FRJ1848" s="73"/>
      <c r="FRK1848" s="73"/>
      <c r="FRL1848" s="73"/>
      <c r="FRM1848" s="73"/>
      <c r="FRN1848" s="73"/>
      <c r="FRO1848" s="73"/>
      <c r="FRP1848" s="73"/>
      <c r="FRQ1848" s="73"/>
      <c r="FRR1848" s="73"/>
      <c r="FRS1848" s="73"/>
      <c r="FRT1848" s="73"/>
      <c r="FRU1848" s="73"/>
      <c r="FRV1848" s="73"/>
      <c r="FRW1848" s="73"/>
      <c r="FRX1848" s="73"/>
      <c r="FRY1848" s="73"/>
      <c r="FRZ1848" s="73"/>
      <c r="FSA1848" s="73"/>
      <c r="FSB1848" s="73"/>
      <c r="FSC1848" s="73"/>
      <c r="FSD1848" s="73"/>
      <c r="FSE1848" s="73"/>
      <c r="FSF1848" s="73"/>
      <c r="FSG1848" s="73"/>
      <c r="FSH1848" s="73"/>
      <c r="FSI1848" s="73"/>
      <c r="FSJ1848" s="73"/>
      <c r="FSK1848" s="73"/>
      <c r="FSL1848" s="73"/>
      <c r="FSM1848" s="73"/>
      <c r="FSN1848" s="73"/>
      <c r="FSO1848" s="73"/>
      <c r="FSP1848" s="73"/>
      <c r="FSQ1848" s="73"/>
      <c r="FSR1848" s="73"/>
      <c r="FSS1848" s="73"/>
      <c r="FST1848" s="73"/>
      <c r="FSU1848" s="73"/>
      <c r="FSV1848" s="73"/>
      <c r="FSW1848" s="73"/>
      <c r="FSX1848" s="73"/>
      <c r="FSY1848" s="73"/>
      <c r="FSZ1848" s="73"/>
      <c r="FTA1848" s="73"/>
      <c r="FTB1848" s="73"/>
      <c r="FTC1848" s="73"/>
      <c r="FTD1848" s="73"/>
      <c r="FTE1848" s="73"/>
      <c r="FTF1848" s="73"/>
      <c r="FTG1848" s="73"/>
      <c r="FTH1848" s="73"/>
      <c r="FTI1848" s="73"/>
      <c r="FTJ1848" s="73"/>
      <c r="FTK1848" s="73"/>
      <c r="FTL1848" s="73"/>
      <c r="FTM1848" s="73"/>
      <c r="FTN1848" s="73"/>
      <c r="FTO1848" s="73"/>
      <c r="FTP1848" s="73"/>
      <c r="FTQ1848" s="73"/>
      <c r="FTR1848" s="73"/>
      <c r="FTS1848" s="73"/>
      <c r="FTT1848" s="73"/>
      <c r="FTU1848" s="73"/>
      <c r="FTV1848" s="73"/>
      <c r="FTW1848" s="73"/>
      <c r="FTX1848" s="73"/>
      <c r="FTY1848" s="73"/>
      <c r="FTZ1848" s="73"/>
      <c r="FUA1848" s="73"/>
      <c r="FUB1848" s="73"/>
      <c r="FUC1848" s="73"/>
      <c r="FUD1848" s="73"/>
      <c r="FUE1848" s="73"/>
      <c r="FUF1848" s="73"/>
      <c r="FUG1848" s="73"/>
      <c r="FUH1848" s="73"/>
      <c r="FUI1848" s="73"/>
      <c r="FUJ1848" s="73"/>
      <c r="FUK1848" s="73"/>
      <c r="FUL1848" s="73"/>
      <c r="FUM1848" s="73"/>
      <c r="FUN1848" s="73"/>
      <c r="FUO1848" s="73"/>
      <c r="FUP1848" s="73"/>
      <c r="FUQ1848" s="73"/>
      <c r="FUR1848" s="73"/>
      <c r="FUS1848" s="73"/>
      <c r="FUT1848" s="73"/>
      <c r="FUU1848" s="73"/>
      <c r="FUV1848" s="73"/>
      <c r="FUW1848" s="73"/>
      <c r="FUX1848" s="73"/>
      <c r="FUY1848" s="73"/>
      <c r="FUZ1848" s="73"/>
      <c r="FVA1848" s="73"/>
      <c r="FVB1848" s="73"/>
      <c r="FVC1848" s="73"/>
      <c r="FVD1848" s="73"/>
      <c r="FVE1848" s="73"/>
      <c r="FVF1848" s="73"/>
      <c r="FVG1848" s="73"/>
      <c r="FVH1848" s="73"/>
      <c r="FVI1848" s="73"/>
      <c r="FVJ1848" s="73"/>
      <c r="FVK1848" s="73"/>
      <c r="FVL1848" s="73"/>
      <c r="FVM1848" s="73"/>
      <c r="FVN1848" s="73"/>
      <c r="FVO1848" s="73"/>
      <c r="FVP1848" s="73"/>
      <c r="FVQ1848" s="73"/>
      <c r="FVR1848" s="73"/>
      <c r="FVS1848" s="73"/>
      <c r="FVT1848" s="73"/>
      <c r="FVU1848" s="73"/>
      <c r="FVV1848" s="73"/>
      <c r="FVW1848" s="73"/>
      <c r="FVX1848" s="73"/>
      <c r="FVY1848" s="73"/>
      <c r="FVZ1848" s="73"/>
      <c r="FWA1848" s="73"/>
      <c r="FWB1848" s="73"/>
      <c r="FWC1848" s="73"/>
      <c r="FWD1848" s="73"/>
      <c r="FWE1848" s="73"/>
      <c r="FWF1848" s="73"/>
      <c r="FWG1848" s="73"/>
      <c r="FWH1848" s="73"/>
      <c r="FWI1848" s="73"/>
      <c r="FWJ1848" s="73"/>
      <c r="FWK1848" s="73"/>
      <c r="FWL1848" s="73"/>
      <c r="FWM1848" s="73"/>
      <c r="FWN1848" s="73"/>
      <c r="FWO1848" s="73"/>
      <c r="FWP1848" s="73"/>
      <c r="FWQ1848" s="73"/>
      <c r="FWR1848" s="73"/>
      <c r="FWS1848" s="73"/>
      <c r="FWT1848" s="73"/>
      <c r="FWU1848" s="73"/>
      <c r="FWV1848" s="73"/>
      <c r="FWW1848" s="73"/>
      <c r="FWX1848" s="73"/>
      <c r="FWY1848" s="73"/>
      <c r="FWZ1848" s="73"/>
      <c r="FXA1848" s="73"/>
      <c r="FXB1848" s="73"/>
      <c r="FXC1848" s="73"/>
      <c r="FXD1848" s="73"/>
      <c r="FXE1848" s="73"/>
      <c r="FXF1848" s="73"/>
      <c r="FXG1848" s="73"/>
      <c r="FXH1848" s="73"/>
      <c r="FXI1848" s="73"/>
      <c r="FXJ1848" s="73"/>
      <c r="FXK1848" s="73"/>
      <c r="FXL1848" s="73"/>
      <c r="FXM1848" s="73"/>
      <c r="FXN1848" s="73"/>
      <c r="FXO1848" s="73"/>
      <c r="FXP1848" s="73"/>
      <c r="FXQ1848" s="73"/>
      <c r="FXR1848" s="73"/>
      <c r="FXS1848" s="73"/>
      <c r="FXT1848" s="73"/>
      <c r="FXU1848" s="73"/>
      <c r="FXV1848" s="73"/>
      <c r="FXW1848" s="73"/>
      <c r="FXX1848" s="73"/>
      <c r="FXY1848" s="73"/>
      <c r="FXZ1848" s="73"/>
      <c r="FYA1848" s="73"/>
      <c r="FYB1848" s="73"/>
      <c r="FYC1848" s="73"/>
      <c r="FYD1848" s="73"/>
      <c r="FYE1848" s="73"/>
      <c r="FYF1848" s="73"/>
      <c r="FYG1848" s="73"/>
      <c r="FYH1848" s="73"/>
      <c r="FYI1848" s="73"/>
      <c r="FYJ1848" s="73"/>
      <c r="FYK1848" s="73"/>
      <c r="FYL1848" s="73"/>
      <c r="FYM1848" s="73"/>
      <c r="FYN1848" s="73"/>
      <c r="FYO1848" s="73"/>
      <c r="FYP1848" s="73"/>
      <c r="FYQ1848" s="73"/>
      <c r="FYR1848" s="73"/>
      <c r="FYS1848" s="73"/>
      <c r="FYT1848" s="73"/>
      <c r="FYU1848" s="73"/>
      <c r="FYV1848" s="73"/>
      <c r="FYW1848" s="73"/>
      <c r="FYX1848" s="73"/>
      <c r="FYY1848" s="73"/>
      <c r="FYZ1848" s="73"/>
      <c r="FZA1848" s="73"/>
      <c r="FZB1848" s="73"/>
      <c r="FZC1848" s="73"/>
      <c r="FZD1848" s="73"/>
      <c r="FZE1848" s="73"/>
      <c r="FZF1848" s="73"/>
      <c r="FZG1848" s="73"/>
      <c r="FZH1848" s="73"/>
      <c r="FZI1848" s="73"/>
      <c r="FZJ1848" s="73"/>
      <c r="FZK1848" s="73"/>
      <c r="FZL1848" s="73"/>
      <c r="FZM1848" s="73"/>
      <c r="FZN1848" s="73"/>
      <c r="FZO1848" s="73"/>
      <c r="FZP1848" s="73"/>
      <c r="FZQ1848" s="73"/>
      <c r="FZR1848" s="73"/>
      <c r="FZS1848" s="73"/>
      <c r="FZT1848" s="73"/>
      <c r="FZU1848" s="73"/>
      <c r="FZV1848" s="73"/>
      <c r="FZW1848" s="73"/>
      <c r="FZX1848" s="73"/>
      <c r="FZY1848" s="73"/>
      <c r="FZZ1848" s="73"/>
      <c r="GAA1848" s="73"/>
      <c r="GAB1848" s="73"/>
      <c r="GAC1848" s="73"/>
      <c r="GAD1848" s="73"/>
      <c r="GAE1848" s="73"/>
      <c r="GAF1848" s="73"/>
      <c r="GAG1848" s="73"/>
      <c r="GAH1848" s="73"/>
      <c r="GAI1848" s="73"/>
      <c r="GAJ1848" s="73"/>
      <c r="GAK1848" s="73"/>
      <c r="GAL1848" s="73"/>
      <c r="GAM1848" s="73"/>
      <c r="GAN1848" s="73"/>
      <c r="GAO1848" s="73"/>
      <c r="GAP1848" s="73"/>
      <c r="GAQ1848" s="73"/>
      <c r="GAR1848" s="73"/>
      <c r="GAS1848" s="73"/>
      <c r="GAT1848" s="73"/>
      <c r="GAU1848" s="73"/>
      <c r="GAV1848" s="73"/>
      <c r="GAW1848" s="73"/>
      <c r="GAX1848" s="73"/>
      <c r="GAY1848" s="73"/>
      <c r="GAZ1848" s="73"/>
      <c r="GBA1848" s="73"/>
      <c r="GBB1848" s="73"/>
      <c r="GBC1848" s="73"/>
      <c r="GBD1848" s="73"/>
      <c r="GBE1848" s="73"/>
      <c r="GBF1848" s="73"/>
      <c r="GBG1848" s="73"/>
      <c r="GBH1848" s="73"/>
      <c r="GBI1848" s="73"/>
      <c r="GBJ1848" s="73"/>
      <c r="GBK1848" s="73"/>
      <c r="GBL1848" s="73"/>
      <c r="GBM1848" s="73"/>
      <c r="GBN1848" s="73"/>
      <c r="GBO1848" s="73"/>
      <c r="GBP1848" s="73"/>
      <c r="GBQ1848" s="73"/>
      <c r="GBR1848" s="73"/>
      <c r="GBS1848" s="73"/>
      <c r="GBT1848" s="73"/>
      <c r="GBU1848" s="73"/>
      <c r="GBV1848" s="73"/>
      <c r="GBW1848" s="73"/>
      <c r="GBX1848" s="73"/>
      <c r="GBY1848" s="73"/>
      <c r="GBZ1848" s="73"/>
      <c r="GCA1848" s="73"/>
      <c r="GCB1848" s="73"/>
      <c r="GCC1848" s="73"/>
      <c r="GCD1848" s="73"/>
      <c r="GCE1848" s="73"/>
      <c r="GCF1848" s="73"/>
      <c r="GCG1848" s="73"/>
      <c r="GCH1848" s="73"/>
      <c r="GCI1848" s="73"/>
      <c r="GCJ1848" s="73"/>
      <c r="GCK1848" s="73"/>
      <c r="GCL1848" s="73"/>
      <c r="GCM1848" s="73"/>
      <c r="GCN1848" s="73"/>
      <c r="GCO1848" s="73"/>
      <c r="GCP1848" s="73"/>
      <c r="GCQ1848" s="73"/>
      <c r="GCR1848" s="73"/>
      <c r="GCS1848" s="73"/>
      <c r="GCT1848" s="73"/>
      <c r="GCU1848" s="73"/>
      <c r="GCV1848" s="73"/>
      <c r="GCW1848" s="73"/>
      <c r="GCX1848" s="73"/>
      <c r="GCY1848" s="73"/>
      <c r="GCZ1848" s="73"/>
      <c r="GDA1848" s="73"/>
      <c r="GDB1848" s="73"/>
      <c r="GDC1848" s="73"/>
      <c r="GDD1848" s="73"/>
      <c r="GDE1848" s="73"/>
      <c r="GDF1848" s="73"/>
      <c r="GDG1848" s="73"/>
      <c r="GDH1848" s="73"/>
      <c r="GDI1848" s="73"/>
      <c r="GDJ1848" s="73"/>
      <c r="GDK1848" s="73"/>
      <c r="GDL1848" s="73"/>
      <c r="GDM1848" s="73"/>
      <c r="GDN1848" s="73"/>
      <c r="GDO1848" s="73"/>
      <c r="GDP1848" s="73"/>
      <c r="GDQ1848" s="73"/>
      <c r="GDR1848" s="73"/>
      <c r="GDS1848" s="73"/>
      <c r="GDT1848" s="73"/>
      <c r="GDU1848" s="73"/>
      <c r="GDV1848" s="73"/>
      <c r="GDW1848" s="73"/>
      <c r="GDX1848" s="73"/>
      <c r="GDY1848" s="73"/>
      <c r="GDZ1848" s="73"/>
      <c r="GEA1848" s="73"/>
      <c r="GEB1848" s="73"/>
      <c r="GEC1848" s="73"/>
      <c r="GED1848" s="73"/>
      <c r="GEE1848" s="73"/>
      <c r="GEF1848" s="73"/>
      <c r="GEG1848" s="73"/>
      <c r="GEH1848" s="73"/>
      <c r="GEI1848" s="73"/>
      <c r="GEJ1848" s="73"/>
      <c r="GEK1848" s="73"/>
      <c r="GEL1848" s="73"/>
      <c r="GEM1848" s="73"/>
      <c r="GEN1848" s="73"/>
      <c r="GEO1848" s="73"/>
      <c r="GEP1848" s="73"/>
      <c r="GEQ1848" s="73"/>
      <c r="GER1848" s="73"/>
      <c r="GES1848" s="73"/>
      <c r="GET1848" s="73"/>
      <c r="GEU1848" s="73"/>
      <c r="GEV1848" s="73"/>
      <c r="GEW1848" s="73"/>
      <c r="GEX1848" s="73"/>
      <c r="GEY1848" s="73"/>
      <c r="GEZ1848" s="73"/>
      <c r="GFA1848" s="73"/>
      <c r="GFB1848" s="73"/>
      <c r="GFC1848" s="73"/>
      <c r="GFD1848" s="73"/>
      <c r="GFE1848" s="73"/>
      <c r="GFF1848" s="73"/>
      <c r="GFG1848" s="73"/>
      <c r="GFH1848" s="73"/>
      <c r="GFI1848" s="73"/>
      <c r="GFJ1848" s="73"/>
      <c r="GFK1848" s="73"/>
      <c r="GFL1848" s="73"/>
      <c r="GFM1848" s="73"/>
      <c r="GFN1848" s="73"/>
      <c r="GFO1848" s="73"/>
      <c r="GFP1848" s="73"/>
      <c r="GFQ1848" s="73"/>
      <c r="GFR1848" s="73"/>
      <c r="GFS1848" s="73"/>
      <c r="GFT1848" s="73"/>
      <c r="GFU1848" s="73"/>
      <c r="GFV1848" s="73"/>
      <c r="GFW1848" s="73"/>
      <c r="GFX1848" s="73"/>
      <c r="GFY1848" s="73"/>
      <c r="GFZ1848" s="73"/>
      <c r="GGA1848" s="73"/>
      <c r="GGB1848" s="73"/>
      <c r="GGC1848" s="73"/>
      <c r="GGD1848" s="73"/>
      <c r="GGE1848" s="73"/>
      <c r="GGF1848" s="73"/>
      <c r="GGG1848" s="73"/>
      <c r="GGH1848" s="73"/>
      <c r="GGI1848" s="73"/>
      <c r="GGJ1848" s="73"/>
      <c r="GGK1848" s="73"/>
      <c r="GGL1848" s="73"/>
      <c r="GGM1848" s="73"/>
      <c r="GGN1848" s="73"/>
      <c r="GGO1848" s="73"/>
      <c r="GGP1848" s="73"/>
      <c r="GGQ1848" s="73"/>
      <c r="GGR1848" s="73"/>
      <c r="GGS1848" s="73"/>
      <c r="GGT1848" s="73"/>
      <c r="GGU1848" s="73"/>
      <c r="GGV1848" s="73"/>
      <c r="GGW1848" s="73"/>
      <c r="GGX1848" s="73"/>
      <c r="GGY1848" s="73"/>
      <c r="GGZ1848" s="73"/>
      <c r="GHA1848" s="73"/>
      <c r="GHB1848" s="73"/>
      <c r="GHC1848" s="73"/>
      <c r="GHD1848" s="73"/>
      <c r="GHE1848" s="73"/>
      <c r="GHF1848" s="73"/>
      <c r="GHG1848" s="73"/>
      <c r="GHH1848" s="73"/>
      <c r="GHI1848" s="73"/>
      <c r="GHJ1848" s="73"/>
      <c r="GHK1848" s="73"/>
      <c r="GHL1848" s="73"/>
      <c r="GHM1848" s="73"/>
      <c r="GHN1848" s="73"/>
      <c r="GHO1848" s="73"/>
      <c r="GHP1848" s="73"/>
      <c r="GHQ1848" s="73"/>
      <c r="GHR1848" s="73"/>
      <c r="GHS1848" s="73"/>
      <c r="GHT1848" s="73"/>
      <c r="GHU1848" s="73"/>
      <c r="GHV1848" s="73"/>
      <c r="GHW1848" s="73"/>
      <c r="GHX1848" s="73"/>
      <c r="GHY1848" s="73"/>
      <c r="GHZ1848" s="73"/>
      <c r="GIA1848" s="73"/>
      <c r="GIB1848" s="73"/>
      <c r="GIC1848" s="73"/>
      <c r="GID1848" s="73"/>
      <c r="GIE1848" s="73"/>
      <c r="GIF1848" s="73"/>
      <c r="GIG1848" s="73"/>
      <c r="GIH1848" s="73"/>
      <c r="GII1848" s="73"/>
      <c r="GIJ1848" s="73"/>
      <c r="GIK1848" s="73"/>
      <c r="GIL1848" s="73"/>
      <c r="GIM1848" s="73"/>
      <c r="GIN1848" s="73"/>
      <c r="GIO1848" s="73"/>
      <c r="GIP1848" s="73"/>
      <c r="GIQ1848" s="73"/>
      <c r="GIR1848" s="73"/>
      <c r="GIS1848" s="73"/>
      <c r="GIT1848" s="73"/>
      <c r="GIU1848" s="73"/>
      <c r="GIV1848" s="73"/>
      <c r="GIW1848" s="73"/>
      <c r="GIX1848" s="73"/>
      <c r="GIY1848" s="73"/>
      <c r="GIZ1848" s="73"/>
      <c r="GJA1848" s="73"/>
      <c r="GJB1848" s="73"/>
      <c r="GJC1848" s="73"/>
      <c r="GJD1848" s="73"/>
      <c r="GJE1848" s="73"/>
      <c r="GJF1848" s="73"/>
      <c r="GJG1848" s="73"/>
      <c r="GJH1848" s="73"/>
      <c r="GJI1848" s="73"/>
      <c r="GJJ1848" s="73"/>
      <c r="GJK1848" s="73"/>
      <c r="GJL1848" s="73"/>
      <c r="GJM1848" s="73"/>
      <c r="GJN1848" s="73"/>
      <c r="GJO1848" s="73"/>
      <c r="GJP1848" s="73"/>
      <c r="GJQ1848" s="73"/>
      <c r="GJR1848" s="73"/>
      <c r="GJS1848" s="73"/>
      <c r="GJT1848" s="73"/>
      <c r="GJU1848" s="73"/>
      <c r="GJV1848" s="73"/>
      <c r="GJW1848" s="73"/>
      <c r="GJX1848" s="73"/>
      <c r="GJY1848" s="73"/>
      <c r="GJZ1848" s="73"/>
      <c r="GKA1848" s="73"/>
      <c r="GKB1848" s="73"/>
      <c r="GKC1848" s="73"/>
      <c r="GKD1848" s="73"/>
      <c r="GKE1848" s="73"/>
      <c r="GKF1848" s="73"/>
      <c r="GKG1848" s="73"/>
      <c r="GKH1848" s="73"/>
      <c r="GKI1848" s="73"/>
      <c r="GKJ1848" s="73"/>
      <c r="GKK1848" s="73"/>
      <c r="GKL1848" s="73"/>
      <c r="GKM1848" s="73"/>
      <c r="GKN1848" s="73"/>
      <c r="GKO1848" s="73"/>
      <c r="GKP1848" s="73"/>
      <c r="GKQ1848" s="73"/>
      <c r="GKR1848" s="73"/>
      <c r="GKS1848" s="73"/>
      <c r="GKT1848" s="73"/>
      <c r="GKU1848" s="73"/>
      <c r="GKV1848" s="73"/>
      <c r="GKW1848" s="73"/>
      <c r="GKX1848" s="73"/>
      <c r="GKY1848" s="73"/>
      <c r="GKZ1848" s="73"/>
      <c r="GLA1848" s="73"/>
      <c r="GLB1848" s="73"/>
      <c r="GLC1848" s="73"/>
      <c r="GLD1848" s="73"/>
      <c r="GLE1848" s="73"/>
      <c r="GLF1848" s="73"/>
      <c r="GLG1848" s="73"/>
      <c r="GLH1848" s="73"/>
      <c r="GLI1848" s="73"/>
      <c r="GLJ1848" s="73"/>
      <c r="GLK1848" s="73"/>
      <c r="GLL1848" s="73"/>
      <c r="GLM1848" s="73"/>
      <c r="GLN1848" s="73"/>
      <c r="GLO1848" s="73"/>
      <c r="GLP1848" s="73"/>
      <c r="GLQ1848" s="73"/>
      <c r="GLR1848" s="73"/>
      <c r="GLS1848" s="73"/>
      <c r="GLT1848" s="73"/>
      <c r="GLU1848" s="73"/>
      <c r="GLV1848" s="73"/>
      <c r="GLW1848" s="73"/>
      <c r="GLX1848" s="73"/>
      <c r="GLY1848" s="73"/>
      <c r="GLZ1848" s="73"/>
      <c r="GMA1848" s="73"/>
      <c r="GMB1848" s="73"/>
      <c r="GMC1848" s="73"/>
      <c r="GMD1848" s="73"/>
      <c r="GME1848" s="73"/>
      <c r="GMF1848" s="73"/>
      <c r="GMG1848" s="73"/>
      <c r="GMH1848" s="73"/>
      <c r="GMI1848" s="73"/>
      <c r="GMJ1848" s="73"/>
      <c r="GMK1848" s="73"/>
      <c r="GML1848" s="73"/>
      <c r="GMM1848" s="73"/>
      <c r="GMN1848" s="73"/>
      <c r="GMO1848" s="73"/>
      <c r="GMP1848" s="73"/>
      <c r="GMQ1848" s="73"/>
      <c r="GMR1848" s="73"/>
      <c r="GMS1848" s="73"/>
      <c r="GMT1848" s="73"/>
      <c r="GMU1848" s="73"/>
      <c r="GMV1848" s="73"/>
      <c r="GMW1848" s="73"/>
      <c r="GMX1848" s="73"/>
      <c r="GMY1848" s="73"/>
      <c r="GMZ1848" s="73"/>
      <c r="GNA1848" s="73"/>
      <c r="GNB1848" s="73"/>
      <c r="GNC1848" s="73"/>
      <c r="GND1848" s="73"/>
      <c r="GNE1848" s="73"/>
      <c r="GNF1848" s="73"/>
      <c r="GNG1848" s="73"/>
      <c r="GNH1848" s="73"/>
      <c r="GNI1848" s="73"/>
      <c r="GNJ1848" s="73"/>
      <c r="GNK1848" s="73"/>
      <c r="GNL1848" s="73"/>
      <c r="GNM1848" s="73"/>
      <c r="GNN1848" s="73"/>
      <c r="GNO1848" s="73"/>
      <c r="GNP1848" s="73"/>
      <c r="GNQ1848" s="73"/>
      <c r="GNR1848" s="73"/>
      <c r="GNS1848" s="73"/>
      <c r="GNT1848" s="73"/>
      <c r="GNU1848" s="73"/>
      <c r="GNV1848" s="73"/>
      <c r="GNW1848" s="73"/>
      <c r="GNX1848" s="73"/>
      <c r="GNY1848" s="73"/>
      <c r="GNZ1848" s="73"/>
      <c r="GOA1848" s="73"/>
      <c r="GOB1848" s="73"/>
      <c r="GOC1848" s="73"/>
      <c r="GOD1848" s="73"/>
      <c r="GOE1848" s="73"/>
      <c r="GOF1848" s="73"/>
      <c r="GOG1848" s="73"/>
      <c r="GOH1848" s="73"/>
      <c r="GOI1848" s="73"/>
      <c r="GOJ1848" s="73"/>
      <c r="GOK1848" s="73"/>
      <c r="GOL1848" s="73"/>
      <c r="GOM1848" s="73"/>
      <c r="GON1848" s="73"/>
      <c r="GOO1848" s="73"/>
      <c r="GOP1848" s="73"/>
      <c r="GOQ1848" s="73"/>
      <c r="GOR1848" s="73"/>
      <c r="GOS1848" s="73"/>
      <c r="GOT1848" s="73"/>
      <c r="GOU1848" s="73"/>
      <c r="GOV1848" s="73"/>
      <c r="GOW1848" s="73"/>
      <c r="GOX1848" s="73"/>
      <c r="GOY1848" s="73"/>
      <c r="GOZ1848" s="73"/>
      <c r="GPA1848" s="73"/>
      <c r="GPB1848" s="73"/>
      <c r="GPC1848" s="73"/>
      <c r="GPD1848" s="73"/>
      <c r="GPE1848" s="73"/>
      <c r="GPF1848" s="73"/>
      <c r="GPG1848" s="73"/>
      <c r="GPH1848" s="73"/>
      <c r="GPI1848" s="73"/>
      <c r="GPJ1848" s="73"/>
      <c r="GPK1848" s="73"/>
      <c r="GPL1848" s="73"/>
      <c r="GPM1848" s="73"/>
      <c r="GPN1848" s="73"/>
      <c r="GPO1848" s="73"/>
      <c r="GPP1848" s="73"/>
      <c r="GPQ1848" s="73"/>
      <c r="GPR1848" s="73"/>
      <c r="GPS1848" s="73"/>
      <c r="GPT1848" s="73"/>
      <c r="GPU1848" s="73"/>
      <c r="GPV1848" s="73"/>
      <c r="GPW1848" s="73"/>
      <c r="GPX1848" s="73"/>
      <c r="GPY1848" s="73"/>
      <c r="GPZ1848" s="73"/>
      <c r="GQA1848" s="73"/>
      <c r="GQB1848" s="73"/>
      <c r="GQC1848" s="73"/>
      <c r="GQD1848" s="73"/>
      <c r="GQE1848" s="73"/>
      <c r="GQF1848" s="73"/>
      <c r="GQG1848" s="73"/>
      <c r="GQH1848" s="73"/>
      <c r="GQI1848" s="73"/>
      <c r="GQJ1848" s="73"/>
      <c r="GQK1848" s="73"/>
      <c r="GQL1848" s="73"/>
      <c r="GQM1848" s="73"/>
      <c r="GQN1848" s="73"/>
      <c r="GQO1848" s="73"/>
      <c r="GQP1848" s="73"/>
      <c r="GQQ1848" s="73"/>
      <c r="GQR1848" s="73"/>
      <c r="GQS1848" s="73"/>
      <c r="GQT1848" s="73"/>
      <c r="GQU1848" s="73"/>
      <c r="GQV1848" s="73"/>
      <c r="GQW1848" s="73"/>
      <c r="GQX1848" s="73"/>
      <c r="GQY1848" s="73"/>
      <c r="GQZ1848" s="73"/>
      <c r="GRA1848" s="73"/>
      <c r="GRB1848" s="73"/>
      <c r="GRC1848" s="73"/>
      <c r="GRD1848" s="73"/>
      <c r="GRE1848" s="73"/>
      <c r="GRF1848" s="73"/>
      <c r="GRG1848" s="73"/>
      <c r="GRH1848" s="73"/>
      <c r="GRI1848" s="73"/>
      <c r="GRJ1848" s="73"/>
      <c r="GRK1848" s="73"/>
      <c r="GRL1848" s="73"/>
      <c r="GRM1848" s="73"/>
      <c r="GRN1848" s="73"/>
      <c r="GRO1848" s="73"/>
      <c r="GRP1848" s="73"/>
      <c r="GRQ1848" s="73"/>
      <c r="GRR1848" s="73"/>
      <c r="GRS1848" s="73"/>
      <c r="GRT1848" s="73"/>
      <c r="GRU1848" s="73"/>
      <c r="GRV1848" s="73"/>
      <c r="GRW1848" s="73"/>
      <c r="GRX1848" s="73"/>
      <c r="GRY1848" s="73"/>
      <c r="GRZ1848" s="73"/>
      <c r="GSA1848" s="73"/>
      <c r="GSB1848" s="73"/>
      <c r="GSC1848" s="73"/>
      <c r="GSD1848" s="73"/>
      <c r="GSE1848" s="73"/>
      <c r="GSF1848" s="73"/>
      <c r="GSG1848" s="73"/>
      <c r="GSH1848" s="73"/>
      <c r="GSI1848" s="73"/>
      <c r="GSJ1848" s="73"/>
      <c r="GSK1848" s="73"/>
      <c r="GSL1848" s="73"/>
      <c r="GSM1848" s="73"/>
      <c r="GSN1848" s="73"/>
      <c r="GSO1848" s="73"/>
      <c r="GSP1848" s="73"/>
      <c r="GSQ1848" s="73"/>
      <c r="GSR1848" s="73"/>
      <c r="GSS1848" s="73"/>
      <c r="GST1848" s="73"/>
      <c r="GSU1848" s="73"/>
      <c r="GSV1848" s="73"/>
      <c r="GSW1848" s="73"/>
      <c r="GSX1848" s="73"/>
      <c r="GSY1848" s="73"/>
      <c r="GSZ1848" s="73"/>
      <c r="GTA1848" s="73"/>
      <c r="GTB1848" s="73"/>
      <c r="GTC1848" s="73"/>
      <c r="GTD1848" s="73"/>
      <c r="GTE1848" s="73"/>
      <c r="GTF1848" s="73"/>
      <c r="GTG1848" s="73"/>
      <c r="GTH1848" s="73"/>
      <c r="GTI1848" s="73"/>
      <c r="GTJ1848" s="73"/>
      <c r="GTK1848" s="73"/>
      <c r="GTL1848" s="73"/>
      <c r="GTM1848" s="73"/>
      <c r="GTN1848" s="73"/>
      <c r="GTO1848" s="73"/>
      <c r="GTP1848" s="73"/>
      <c r="GTQ1848" s="73"/>
      <c r="GTR1848" s="73"/>
      <c r="GTS1848" s="73"/>
      <c r="GTT1848" s="73"/>
      <c r="GTU1848" s="73"/>
      <c r="GTV1848" s="73"/>
      <c r="GTW1848" s="73"/>
      <c r="GTX1848" s="73"/>
      <c r="GTY1848" s="73"/>
      <c r="GTZ1848" s="73"/>
      <c r="GUA1848" s="73"/>
      <c r="GUB1848" s="73"/>
      <c r="GUC1848" s="73"/>
      <c r="GUD1848" s="73"/>
      <c r="GUE1848" s="73"/>
      <c r="GUF1848" s="73"/>
      <c r="GUG1848" s="73"/>
      <c r="GUH1848" s="73"/>
      <c r="GUI1848" s="73"/>
      <c r="GUJ1848" s="73"/>
      <c r="GUK1848" s="73"/>
      <c r="GUL1848" s="73"/>
      <c r="GUM1848" s="73"/>
      <c r="GUN1848" s="73"/>
      <c r="GUO1848" s="73"/>
      <c r="GUP1848" s="73"/>
      <c r="GUQ1848" s="73"/>
      <c r="GUR1848" s="73"/>
      <c r="GUS1848" s="73"/>
      <c r="GUT1848" s="73"/>
      <c r="GUU1848" s="73"/>
      <c r="GUV1848" s="73"/>
      <c r="GUW1848" s="73"/>
      <c r="GUX1848" s="73"/>
      <c r="GUY1848" s="73"/>
      <c r="GUZ1848" s="73"/>
      <c r="GVA1848" s="73"/>
      <c r="GVB1848" s="73"/>
      <c r="GVC1848" s="73"/>
      <c r="GVD1848" s="73"/>
      <c r="GVE1848" s="73"/>
      <c r="GVF1848" s="73"/>
      <c r="GVG1848" s="73"/>
      <c r="GVH1848" s="73"/>
      <c r="GVI1848" s="73"/>
      <c r="GVJ1848" s="73"/>
      <c r="GVK1848" s="73"/>
      <c r="GVL1848" s="73"/>
      <c r="GVM1848" s="73"/>
      <c r="GVN1848" s="73"/>
      <c r="GVO1848" s="73"/>
      <c r="GVP1848" s="73"/>
      <c r="GVQ1848" s="73"/>
      <c r="GVR1848" s="73"/>
      <c r="GVS1848" s="73"/>
      <c r="GVT1848" s="73"/>
      <c r="GVU1848" s="73"/>
      <c r="GVV1848" s="73"/>
      <c r="GVW1848" s="73"/>
      <c r="GVX1848" s="73"/>
      <c r="GVY1848" s="73"/>
      <c r="GVZ1848" s="73"/>
      <c r="GWA1848" s="73"/>
      <c r="GWB1848" s="73"/>
      <c r="GWC1848" s="73"/>
      <c r="GWD1848" s="73"/>
      <c r="GWE1848" s="73"/>
      <c r="GWF1848" s="73"/>
      <c r="GWG1848" s="73"/>
      <c r="GWH1848" s="73"/>
      <c r="GWI1848" s="73"/>
      <c r="GWJ1848" s="73"/>
      <c r="GWK1848" s="73"/>
      <c r="GWL1848" s="73"/>
      <c r="GWM1848" s="73"/>
      <c r="GWN1848" s="73"/>
      <c r="GWO1848" s="73"/>
      <c r="GWP1848" s="73"/>
      <c r="GWQ1848" s="73"/>
      <c r="GWR1848" s="73"/>
      <c r="GWS1848" s="73"/>
      <c r="GWT1848" s="73"/>
      <c r="GWU1848" s="73"/>
      <c r="GWV1848" s="73"/>
      <c r="GWW1848" s="73"/>
      <c r="GWX1848" s="73"/>
      <c r="GWY1848" s="73"/>
      <c r="GWZ1848" s="73"/>
      <c r="GXA1848" s="73"/>
      <c r="GXB1848" s="73"/>
      <c r="GXC1848" s="73"/>
      <c r="GXD1848" s="73"/>
      <c r="GXE1848" s="73"/>
      <c r="GXF1848" s="73"/>
      <c r="GXG1848" s="73"/>
      <c r="GXH1848" s="73"/>
      <c r="GXI1848" s="73"/>
      <c r="GXJ1848" s="73"/>
      <c r="GXK1848" s="73"/>
      <c r="GXL1848" s="73"/>
      <c r="GXM1848" s="73"/>
      <c r="GXN1848" s="73"/>
      <c r="GXO1848" s="73"/>
      <c r="GXP1848" s="73"/>
      <c r="GXQ1848" s="73"/>
      <c r="GXR1848" s="73"/>
      <c r="GXS1848" s="73"/>
      <c r="GXT1848" s="73"/>
      <c r="GXU1848" s="73"/>
      <c r="GXV1848" s="73"/>
      <c r="GXW1848" s="73"/>
      <c r="GXX1848" s="73"/>
      <c r="GXY1848" s="73"/>
      <c r="GXZ1848" s="73"/>
      <c r="GYA1848" s="73"/>
      <c r="GYB1848" s="73"/>
      <c r="GYC1848" s="73"/>
      <c r="GYD1848" s="73"/>
      <c r="GYE1848" s="73"/>
      <c r="GYF1848" s="73"/>
      <c r="GYG1848" s="73"/>
      <c r="GYH1848" s="73"/>
      <c r="GYI1848" s="73"/>
      <c r="GYJ1848" s="73"/>
      <c r="GYK1848" s="73"/>
      <c r="GYL1848" s="73"/>
      <c r="GYM1848" s="73"/>
      <c r="GYN1848" s="73"/>
      <c r="GYO1848" s="73"/>
      <c r="GYP1848" s="73"/>
      <c r="GYQ1848" s="73"/>
      <c r="GYR1848" s="73"/>
      <c r="GYS1848" s="73"/>
      <c r="GYT1848" s="73"/>
      <c r="GYU1848" s="73"/>
      <c r="GYV1848" s="73"/>
      <c r="GYW1848" s="73"/>
      <c r="GYX1848" s="73"/>
      <c r="GYY1848" s="73"/>
      <c r="GYZ1848" s="73"/>
      <c r="GZA1848" s="73"/>
      <c r="GZB1848" s="73"/>
      <c r="GZC1848" s="73"/>
      <c r="GZD1848" s="73"/>
      <c r="GZE1848" s="73"/>
      <c r="GZF1848" s="73"/>
      <c r="GZG1848" s="73"/>
      <c r="GZH1848" s="73"/>
      <c r="GZI1848" s="73"/>
      <c r="GZJ1848" s="73"/>
      <c r="GZK1848" s="73"/>
      <c r="GZL1848" s="73"/>
      <c r="GZM1848" s="73"/>
      <c r="GZN1848" s="73"/>
      <c r="GZO1848" s="73"/>
      <c r="GZP1848" s="73"/>
      <c r="GZQ1848" s="73"/>
      <c r="GZR1848" s="73"/>
      <c r="GZS1848" s="73"/>
      <c r="GZT1848" s="73"/>
      <c r="GZU1848" s="73"/>
      <c r="GZV1848" s="73"/>
      <c r="GZW1848" s="73"/>
      <c r="GZX1848" s="73"/>
      <c r="GZY1848" s="73"/>
      <c r="GZZ1848" s="73"/>
      <c r="HAA1848" s="73"/>
      <c r="HAB1848" s="73"/>
      <c r="HAC1848" s="73"/>
      <c r="HAD1848" s="73"/>
      <c r="HAE1848" s="73"/>
      <c r="HAF1848" s="73"/>
      <c r="HAG1848" s="73"/>
      <c r="HAH1848" s="73"/>
      <c r="HAI1848" s="73"/>
      <c r="HAJ1848" s="73"/>
      <c r="HAK1848" s="73"/>
      <c r="HAL1848" s="73"/>
      <c r="HAM1848" s="73"/>
      <c r="HAN1848" s="73"/>
      <c r="HAO1848" s="73"/>
      <c r="HAP1848" s="73"/>
      <c r="HAQ1848" s="73"/>
      <c r="HAR1848" s="73"/>
      <c r="HAS1848" s="73"/>
      <c r="HAT1848" s="73"/>
      <c r="HAU1848" s="73"/>
      <c r="HAV1848" s="73"/>
      <c r="HAW1848" s="73"/>
      <c r="HAX1848" s="73"/>
      <c r="HAY1848" s="73"/>
      <c r="HAZ1848" s="73"/>
      <c r="HBA1848" s="73"/>
      <c r="HBB1848" s="73"/>
      <c r="HBC1848" s="73"/>
      <c r="HBD1848" s="73"/>
      <c r="HBE1848" s="73"/>
      <c r="HBF1848" s="73"/>
      <c r="HBG1848" s="73"/>
      <c r="HBH1848" s="73"/>
      <c r="HBI1848" s="73"/>
      <c r="HBJ1848" s="73"/>
      <c r="HBK1848" s="73"/>
      <c r="HBL1848" s="73"/>
      <c r="HBM1848" s="73"/>
      <c r="HBN1848" s="73"/>
      <c r="HBO1848" s="73"/>
      <c r="HBP1848" s="73"/>
      <c r="HBQ1848" s="73"/>
      <c r="HBR1848" s="73"/>
      <c r="HBS1848" s="73"/>
      <c r="HBT1848" s="73"/>
      <c r="HBU1848" s="73"/>
      <c r="HBV1848" s="73"/>
      <c r="HBW1848" s="73"/>
      <c r="HBX1848" s="73"/>
      <c r="HBY1848" s="73"/>
      <c r="HBZ1848" s="73"/>
      <c r="HCA1848" s="73"/>
      <c r="HCB1848" s="73"/>
      <c r="HCC1848" s="73"/>
      <c r="HCD1848" s="73"/>
      <c r="HCE1848" s="73"/>
      <c r="HCF1848" s="73"/>
      <c r="HCG1848" s="73"/>
      <c r="HCH1848" s="73"/>
      <c r="HCI1848" s="73"/>
      <c r="HCJ1848" s="73"/>
      <c r="HCK1848" s="73"/>
      <c r="HCL1848" s="73"/>
      <c r="HCM1848" s="73"/>
      <c r="HCN1848" s="73"/>
      <c r="HCO1848" s="73"/>
      <c r="HCP1848" s="73"/>
      <c r="HCQ1848" s="73"/>
      <c r="HCR1848" s="73"/>
      <c r="HCS1848" s="73"/>
      <c r="HCT1848" s="73"/>
      <c r="HCU1848" s="73"/>
      <c r="HCV1848" s="73"/>
      <c r="HCW1848" s="73"/>
      <c r="HCX1848" s="73"/>
      <c r="HCY1848" s="73"/>
      <c r="HCZ1848" s="73"/>
      <c r="HDA1848" s="73"/>
      <c r="HDB1848" s="73"/>
      <c r="HDC1848" s="73"/>
      <c r="HDD1848" s="73"/>
      <c r="HDE1848" s="73"/>
      <c r="HDF1848" s="73"/>
      <c r="HDG1848" s="73"/>
      <c r="HDH1848" s="73"/>
      <c r="HDI1848" s="73"/>
      <c r="HDJ1848" s="73"/>
      <c r="HDK1848" s="73"/>
      <c r="HDL1848" s="73"/>
      <c r="HDM1848" s="73"/>
      <c r="HDN1848" s="73"/>
      <c r="HDO1848" s="73"/>
      <c r="HDP1848" s="73"/>
      <c r="HDQ1848" s="73"/>
      <c r="HDR1848" s="73"/>
      <c r="HDS1848" s="73"/>
      <c r="HDT1848" s="73"/>
      <c r="HDU1848" s="73"/>
      <c r="HDV1848" s="73"/>
      <c r="HDW1848" s="73"/>
      <c r="HDX1848" s="73"/>
      <c r="HDY1848" s="73"/>
      <c r="HDZ1848" s="73"/>
      <c r="HEA1848" s="73"/>
      <c r="HEB1848" s="73"/>
      <c r="HEC1848" s="73"/>
      <c r="HED1848" s="73"/>
      <c r="HEE1848" s="73"/>
      <c r="HEF1848" s="73"/>
      <c r="HEG1848" s="73"/>
      <c r="HEH1848" s="73"/>
      <c r="HEI1848" s="73"/>
      <c r="HEJ1848" s="73"/>
      <c r="HEK1848" s="73"/>
      <c r="HEL1848" s="73"/>
      <c r="HEM1848" s="73"/>
      <c r="HEN1848" s="73"/>
      <c r="HEO1848" s="73"/>
      <c r="HEP1848" s="73"/>
      <c r="HEQ1848" s="73"/>
      <c r="HER1848" s="73"/>
      <c r="HES1848" s="73"/>
      <c r="HET1848" s="73"/>
      <c r="HEU1848" s="73"/>
      <c r="HEV1848" s="73"/>
      <c r="HEW1848" s="73"/>
      <c r="HEX1848" s="73"/>
      <c r="HEY1848" s="73"/>
      <c r="HEZ1848" s="73"/>
      <c r="HFA1848" s="73"/>
      <c r="HFB1848" s="73"/>
      <c r="HFC1848" s="73"/>
      <c r="HFD1848" s="73"/>
      <c r="HFE1848" s="73"/>
      <c r="HFF1848" s="73"/>
      <c r="HFG1848" s="73"/>
      <c r="HFH1848" s="73"/>
      <c r="HFI1848" s="73"/>
      <c r="HFJ1848" s="73"/>
      <c r="HFK1848" s="73"/>
      <c r="HFL1848" s="73"/>
      <c r="HFM1848" s="73"/>
      <c r="HFN1848" s="73"/>
      <c r="HFO1848" s="73"/>
      <c r="HFP1848" s="73"/>
      <c r="HFQ1848" s="73"/>
      <c r="HFR1848" s="73"/>
      <c r="HFS1848" s="73"/>
      <c r="HFT1848" s="73"/>
      <c r="HFU1848" s="73"/>
      <c r="HFV1848" s="73"/>
      <c r="HFW1848" s="73"/>
      <c r="HFX1848" s="73"/>
      <c r="HFY1848" s="73"/>
      <c r="HFZ1848" s="73"/>
      <c r="HGA1848" s="73"/>
      <c r="HGB1848" s="73"/>
      <c r="HGC1848" s="73"/>
      <c r="HGD1848" s="73"/>
      <c r="HGE1848" s="73"/>
      <c r="HGF1848" s="73"/>
      <c r="HGG1848" s="73"/>
      <c r="HGH1848" s="73"/>
      <c r="HGI1848" s="73"/>
      <c r="HGJ1848" s="73"/>
      <c r="HGK1848" s="73"/>
      <c r="HGL1848" s="73"/>
      <c r="HGM1848" s="73"/>
      <c r="HGN1848" s="73"/>
      <c r="HGO1848" s="73"/>
      <c r="HGP1848" s="73"/>
      <c r="HGQ1848" s="73"/>
      <c r="HGR1848" s="73"/>
      <c r="HGS1848" s="73"/>
      <c r="HGT1848" s="73"/>
      <c r="HGU1848" s="73"/>
      <c r="HGV1848" s="73"/>
      <c r="HGW1848" s="73"/>
      <c r="HGX1848" s="73"/>
      <c r="HGY1848" s="73"/>
      <c r="HGZ1848" s="73"/>
      <c r="HHA1848" s="73"/>
      <c r="HHB1848" s="73"/>
      <c r="HHC1848" s="73"/>
      <c r="HHD1848" s="73"/>
      <c r="HHE1848" s="73"/>
      <c r="HHF1848" s="73"/>
      <c r="HHG1848" s="73"/>
      <c r="HHH1848" s="73"/>
      <c r="HHI1848" s="73"/>
      <c r="HHJ1848" s="73"/>
      <c r="HHK1848" s="73"/>
      <c r="HHL1848" s="73"/>
      <c r="HHM1848" s="73"/>
      <c r="HHN1848" s="73"/>
      <c r="HHO1848" s="73"/>
      <c r="HHP1848" s="73"/>
      <c r="HHQ1848" s="73"/>
      <c r="HHR1848" s="73"/>
      <c r="HHS1848" s="73"/>
      <c r="HHT1848" s="73"/>
      <c r="HHU1848" s="73"/>
      <c r="HHV1848" s="73"/>
      <c r="HHW1848" s="73"/>
      <c r="HHX1848" s="73"/>
      <c r="HHY1848" s="73"/>
      <c r="HHZ1848" s="73"/>
      <c r="HIA1848" s="73"/>
      <c r="HIB1848" s="73"/>
      <c r="HIC1848" s="73"/>
      <c r="HID1848" s="73"/>
      <c r="HIE1848" s="73"/>
      <c r="HIF1848" s="73"/>
      <c r="HIG1848" s="73"/>
      <c r="HIH1848" s="73"/>
      <c r="HII1848" s="73"/>
      <c r="HIJ1848" s="73"/>
      <c r="HIK1848" s="73"/>
      <c r="HIL1848" s="73"/>
      <c r="HIM1848" s="73"/>
      <c r="HIN1848" s="73"/>
      <c r="HIO1848" s="73"/>
      <c r="HIP1848" s="73"/>
      <c r="HIQ1848" s="73"/>
      <c r="HIR1848" s="73"/>
      <c r="HIS1848" s="73"/>
      <c r="HIT1848" s="73"/>
      <c r="HIU1848" s="73"/>
      <c r="HIV1848" s="73"/>
      <c r="HIW1848" s="73"/>
      <c r="HIX1848" s="73"/>
      <c r="HIY1848" s="73"/>
      <c r="HIZ1848" s="73"/>
      <c r="HJA1848" s="73"/>
      <c r="HJB1848" s="73"/>
      <c r="HJC1848" s="73"/>
      <c r="HJD1848" s="73"/>
      <c r="HJE1848" s="73"/>
      <c r="HJF1848" s="73"/>
      <c r="HJG1848" s="73"/>
      <c r="HJH1848" s="73"/>
      <c r="HJI1848" s="73"/>
      <c r="HJJ1848" s="73"/>
      <c r="HJK1848" s="73"/>
      <c r="HJL1848" s="73"/>
      <c r="HJM1848" s="73"/>
      <c r="HJN1848" s="73"/>
      <c r="HJO1848" s="73"/>
      <c r="HJP1848" s="73"/>
      <c r="HJQ1848" s="73"/>
      <c r="HJR1848" s="73"/>
      <c r="HJS1848" s="73"/>
      <c r="HJT1848" s="73"/>
      <c r="HJU1848" s="73"/>
      <c r="HJV1848" s="73"/>
      <c r="HJW1848" s="73"/>
      <c r="HJX1848" s="73"/>
      <c r="HJY1848" s="73"/>
      <c r="HJZ1848" s="73"/>
      <c r="HKA1848" s="73"/>
      <c r="HKB1848" s="73"/>
      <c r="HKC1848" s="73"/>
      <c r="HKD1848" s="73"/>
      <c r="HKE1848" s="73"/>
      <c r="HKF1848" s="73"/>
      <c r="HKG1848" s="73"/>
      <c r="HKH1848" s="73"/>
      <c r="HKI1848" s="73"/>
      <c r="HKJ1848" s="73"/>
      <c r="HKK1848" s="73"/>
      <c r="HKL1848" s="73"/>
      <c r="HKM1848" s="73"/>
      <c r="HKN1848" s="73"/>
      <c r="HKO1848" s="73"/>
      <c r="HKP1848" s="73"/>
      <c r="HKQ1848" s="73"/>
      <c r="HKR1848" s="73"/>
      <c r="HKS1848" s="73"/>
      <c r="HKT1848" s="73"/>
      <c r="HKU1848" s="73"/>
      <c r="HKV1848" s="73"/>
      <c r="HKW1848" s="73"/>
      <c r="HKX1848" s="73"/>
      <c r="HKY1848" s="73"/>
      <c r="HKZ1848" s="73"/>
      <c r="HLA1848" s="73"/>
      <c r="HLB1848" s="73"/>
      <c r="HLC1848" s="73"/>
      <c r="HLD1848" s="73"/>
      <c r="HLE1848" s="73"/>
      <c r="HLF1848" s="73"/>
      <c r="HLG1848" s="73"/>
      <c r="HLH1848" s="73"/>
      <c r="HLI1848" s="73"/>
      <c r="HLJ1848" s="73"/>
      <c r="HLK1848" s="73"/>
      <c r="HLL1848" s="73"/>
      <c r="HLM1848" s="73"/>
      <c r="HLN1848" s="73"/>
      <c r="HLO1848" s="73"/>
      <c r="HLP1848" s="73"/>
      <c r="HLQ1848" s="73"/>
      <c r="HLR1848" s="73"/>
      <c r="HLS1848" s="73"/>
      <c r="HLT1848" s="73"/>
      <c r="HLU1848" s="73"/>
      <c r="HLV1848" s="73"/>
      <c r="HLW1848" s="73"/>
      <c r="HLX1848" s="73"/>
      <c r="HLY1848" s="73"/>
      <c r="HLZ1848" s="73"/>
      <c r="HMA1848" s="73"/>
      <c r="HMB1848" s="73"/>
      <c r="HMC1848" s="73"/>
      <c r="HMD1848" s="73"/>
      <c r="HME1848" s="73"/>
      <c r="HMF1848" s="73"/>
      <c r="HMG1848" s="73"/>
      <c r="HMH1848" s="73"/>
      <c r="HMI1848" s="73"/>
      <c r="HMJ1848" s="73"/>
      <c r="HMK1848" s="73"/>
      <c r="HML1848" s="73"/>
      <c r="HMM1848" s="73"/>
      <c r="HMN1848" s="73"/>
      <c r="HMO1848" s="73"/>
      <c r="HMP1848" s="73"/>
      <c r="HMQ1848" s="73"/>
      <c r="HMR1848" s="73"/>
      <c r="HMS1848" s="73"/>
      <c r="HMT1848" s="73"/>
      <c r="HMU1848" s="73"/>
      <c r="HMV1848" s="73"/>
      <c r="HMW1848" s="73"/>
      <c r="HMX1848" s="73"/>
      <c r="HMY1848" s="73"/>
      <c r="HMZ1848" s="73"/>
      <c r="HNA1848" s="73"/>
      <c r="HNB1848" s="73"/>
      <c r="HNC1848" s="73"/>
      <c r="HND1848" s="73"/>
      <c r="HNE1848" s="73"/>
      <c r="HNF1848" s="73"/>
      <c r="HNG1848" s="73"/>
      <c r="HNH1848" s="73"/>
      <c r="HNI1848" s="73"/>
      <c r="HNJ1848" s="73"/>
      <c r="HNK1848" s="73"/>
      <c r="HNL1848" s="73"/>
      <c r="HNM1848" s="73"/>
      <c r="HNN1848" s="73"/>
      <c r="HNO1848" s="73"/>
      <c r="HNP1848" s="73"/>
      <c r="HNQ1848" s="73"/>
      <c r="HNR1848" s="73"/>
      <c r="HNS1848" s="73"/>
      <c r="HNT1848" s="73"/>
      <c r="HNU1848" s="73"/>
      <c r="HNV1848" s="73"/>
      <c r="HNW1848" s="73"/>
      <c r="HNX1848" s="73"/>
      <c r="HNY1848" s="73"/>
      <c r="HNZ1848" s="73"/>
      <c r="HOA1848" s="73"/>
      <c r="HOB1848" s="73"/>
      <c r="HOC1848" s="73"/>
      <c r="HOD1848" s="73"/>
      <c r="HOE1848" s="73"/>
      <c r="HOF1848" s="73"/>
      <c r="HOG1848" s="73"/>
      <c r="HOH1848" s="73"/>
      <c r="HOI1848" s="73"/>
      <c r="HOJ1848" s="73"/>
      <c r="HOK1848" s="73"/>
      <c r="HOL1848" s="73"/>
      <c r="HOM1848" s="73"/>
      <c r="HON1848" s="73"/>
      <c r="HOO1848" s="73"/>
      <c r="HOP1848" s="73"/>
      <c r="HOQ1848" s="73"/>
      <c r="HOR1848" s="73"/>
      <c r="HOS1848" s="73"/>
      <c r="HOT1848" s="73"/>
      <c r="HOU1848" s="73"/>
      <c r="HOV1848" s="73"/>
      <c r="HOW1848" s="73"/>
      <c r="HOX1848" s="73"/>
      <c r="HOY1848" s="73"/>
      <c r="HOZ1848" s="73"/>
      <c r="HPA1848" s="73"/>
      <c r="HPB1848" s="73"/>
      <c r="HPC1848" s="73"/>
      <c r="HPD1848" s="73"/>
      <c r="HPE1848" s="73"/>
      <c r="HPF1848" s="73"/>
      <c r="HPG1848" s="73"/>
      <c r="HPH1848" s="73"/>
      <c r="HPI1848" s="73"/>
      <c r="HPJ1848" s="73"/>
      <c r="HPK1848" s="73"/>
      <c r="HPL1848" s="73"/>
      <c r="HPM1848" s="73"/>
      <c r="HPN1848" s="73"/>
      <c r="HPO1848" s="73"/>
      <c r="HPP1848" s="73"/>
      <c r="HPQ1848" s="73"/>
      <c r="HPR1848" s="73"/>
      <c r="HPS1848" s="73"/>
      <c r="HPT1848" s="73"/>
      <c r="HPU1848" s="73"/>
      <c r="HPV1848" s="73"/>
      <c r="HPW1848" s="73"/>
      <c r="HPX1848" s="73"/>
      <c r="HPY1848" s="73"/>
      <c r="HPZ1848" s="73"/>
      <c r="HQA1848" s="73"/>
      <c r="HQB1848" s="73"/>
      <c r="HQC1848" s="73"/>
      <c r="HQD1848" s="73"/>
      <c r="HQE1848" s="73"/>
      <c r="HQF1848" s="73"/>
      <c r="HQG1848" s="73"/>
      <c r="HQH1848" s="73"/>
      <c r="HQI1848" s="73"/>
      <c r="HQJ1848" s="73"/>
      <c r="HQK1848" s="73"/>
      <c r="HQL1848" s="73"/>
      <c r="HQM1848" s="73"/>
      <c r="HQN1848" s="73"/>
      <c r="HQO1848" s="73"/>
      <c r="HQP1848" s="73"/>
      <c r="HQQ1848" s="73"/>
      <c r="HQR1848" s="73"/>
      <c r="HQS1848" s="73"/>
      <c r="HQT1848" s="73"/>
      <c r="HQU1848" s="73"/>
      <c r="HQV1848" s="73"/>
      <c r="HQW1848" s="73"/>
      <c r="HQX1848" s="73"/>
      <c r="HQY1848" s="73"/>
      <c r="HQZ1848" s="73"/>
      <c r="HRA1848" s="73"/>
      <c r="HRB1848" s="73"/>
      <c r="HRC1848" s="73"/>
      <c r="HRD1848" s="73"/>
      <c r="HRE1848" s="73"/>
      <c r="HRF1848" s="73"/>
      <c r="HRG1848" s="73"/>
      <c r="HRH1848" s="73"/>
      <c r="HRI1848" s="73"/>
      <c r="HRJ1848" s="73"/>
      <c r="HRK1848" s="73"/>
      <c r="HRL1848" s="73"/>
      <c r="HRM1848" s="73"/>
      <c r="HRN1848" s="73"/>
      <c r="HRO1848" s="73"/>
      <c r="HRP1848" s="73"/>
      <c r="HRQ1848" s="73"/>
      <c r="HRR1848" s="73"/>
      <c r="HRS1848" s="73"/>
      <c r="HRT1848" s="73"/>
      <c r="HRU1848" s="73"/>
      <c r="HRV1848" s="73"/>
      <c r="HRW1848" s="73"/>
      <c r="HRX1848" s="73"/>
      <c r="HRY1848" s="73"/>
      <c r="HRZ1848" s="73"/>
      <c r="HSA1848" s="73"/>
      <c r="HSB1848" s="73"/>
      <c r="HSC1848" s="73"/>
      <c r="HSD1848" s="73"/>
      <c r="HSE1848" s="73"/>
      <c r="HSF1848" s="73"/>
      <c r="HSG1848" s="73"/>
      <c r="HSH1848" s="73"/>
      <c r="HSI1848" s="73"/>
      <c r="HSJ1848" s="73"/>
      <c r="HSK1848" s="73"/>
      <c r="HSL1848" s="73"/>
      <c r="HSM1848" s="73"/>
      <c r="HSN1848" s="73"/>
      <c r="HSO1848" s="73"/>
      <c r="HSP1848" s="73"/>
      <c r="HSQ1848" s="73"/>
      <c r="HSR1848" s="73"/>
      <c r="HSS1848" s="73"/>
      <c r="HST1848" s="73"/>
      <c r="HSU1848" s="73"/>
      <c r="HSV1848" s="73"/>
      <c r="HSW1848" s="73"/>
      <c r="HSX1848" s="73"/>
      <c r="HSY1848" s="73"/>
      <c r="HSZ1848" s="73"/>
      <c r="HTA1848" s="73"/>
      <c r="HTB1848" s="73"/>
      <c r="HTC1848" s="73"/>
      <c r="HTD1848" s="73"/>
      <c r="HTE1848" s="73"/>
      <c r="HTF1848" s="73"/>
      <c r="HTG1848" s="73"/>
      <c r="HTH1848" s="73"/>
      <c r="HTI1848" s="73"/>
      <c r="HTJ1848" s="73"/>
      <c r="HTK1848" s="73"/>
      <c r="HTL1848" s="73"/>
      <c r="HTM1848" s="73"/>
      <c r="HTN1848" s="73"/>
      <c r="HTO1848" s="73"/>
      <c r="HTP1848" s="73"/>
      <c r="HTQ1848" s="73"/>
      <c r="HTR1848" s="73"/>
      <c r="HTS1848" s="73"/>
      <c r="HTT1848" s="73"/>
      <c r="HTU1848" s="73"/>
      <c r="HTV1848" s="73"/>
      <c r="HTW1848" s="73"/>
      <c r="HTX1848" s="73"/>
      <c r="HTY1848" s="73"/>
      <c r="HTZ1848" s="73"/>
      <c r="HUA1848" s="73"/>
      <c r="HUB1848" s="73"/>
      <c r="HUC1848" s="73"/>
      <c r="HUD1848" s="73"/>
      <c r="HUE1848" s="73"/>
      <c r="HUF1848" s="73"/>
      <c r="HUG1848" s="73"/>
      <c r="HUH1848" s="73"/>
      <c r="HUI1848" s="73"/>
      <c r="HUJ1848" s="73"/>
      <c r="HUK1848" s="73"/>
      <c r="HUL1848" s="73"/>
      <c r="HUM1848" s="73"/>
      <c r="HUN1848" s="73"/>
      <c r="HUO1848" s="73"/>
      <c r="HUP1848" s="73"/>
      <c r="HUQ1848" s="73"/>
      <c r="HUR1848" s="73"/>
      <c r="HUS1848" s="73"/>
      <c r="HUT1848" s="73"/>
      <c r="HUU1848" s="73"/>
      <c r="HUV1848" s="73"/>
      <c r="HUW1848" s="73"/>
      <c r="HUX1848" s="73"/>
      <c r="HUY1848" s="73"/>
      <c r="HUZ1848" s="73"/>
      <c r="HVA1848" s="73"/>
      <c r="HVB1848" s="73"/>
      <c r="HVC1848" s="73"/>
      <c r="HVD1848" s="73"/>
      <c r="HVE1848" s="73"/>
      <c r="HVF1848" s="73"/>
      <c r="HVG1848" s="73"/>
      <c r="HVH1848" s="73"/>
      <c r="HVI1848" s="73"/>
      <c r="HVJ1848" s="73"/>
      <c r="HVK1848" s="73"/>
      <c r="HVL1848" s="73"/>
      <c r="HVM1848" s="73"/>
      <c r="HVN1848" s="73"/>
      <c r="HVO1848" s="73"/>
      <c r="HVP1848" s="73"/>
      <c r="HVQ1848" s="73"/>
      <c r="HVR1848" s="73"/>
      <c r="HVS1848" s="73"/>
      <c r="HVT1848" s="73"/>
      <c r="HVU1848" s="73"/>
      <c r="HVV1848" s="73"/>
      <c r="HVW1848" s="73"/>
      <c r="HVX1848" s="73"/>
      <c r="HVY1848" s="73"/>
      <c r="HVZ1848" s="73"/>
      <c r="HWA1848" s="73"/>
      <c r="HWB1848" s="73"/>
      <c r="HWC1848" s="73"/>
      <c r="HWD1848" s="73"/>
      <c r="HWE1848" s="73"/>
      <c r="HWF1848" s="73"/>
      <c r="HWG1848" s="73"/>
      <c r="HWH1848" s="73"/>
      <c r="HWI1848" s="73"/>
      <c r="HWJ1848" s="73"/>
      <c r="HWK1848" s="73"/>
      <c r="HWL1848" s="73"/>
      <c r="HWM1848" s="73"/>
      <c r="HWN1848" s="73"/>
      <c r="HWO1848" s="73"/>
      <c r="HWP1848" s="73"/>
      <c r="HWQ1848" s="73"/>
      <c r="HWR1848" s="73"/>
      <c r="HWS1848" s="73"/>
      <c r="HWT1848" s="73"/>
      <c r="HWU1848" s="73"/>
      <c r="HWV1848" s="73"/>
      <c r="HWW1848" s="73"/>
      <c r="HWX1848" s="73"/>
      <c r="HWY1848" s="73"/>
      <c r="HWZ1848" s="73"/>
      <c r="HXA1848" s="73"/>
      <c r="HXB1848" s="73"/>
      <c r="HXC1848" s="73"/>
      <c r="HXD1848" s="73"/>
      <c r="HXE1848" s="73"/>
      <c r="HXF1848" s="73"/>
      <c r="HXG1848" s="73"/>
      <c r="HXH1848" s="73"/>
      <c r="HXI1848" s="73"/>
      <c r="HXJ1848" s="73"/>
      <c r="HXK1848" s="73"/>
      <c r="HXL1848" s="73"/>
      <c r="HXM1848" s="73"/>
      <c r="HXN1848" s="73"/>
      <c r="HXO1848" s="73"/>
      <c r="HXP1848" s="73"/>
      <c r="HXQ1848" s="73"/>
      <c r="HXR1848" s="73"/>
      <c r="HXS1848" s="73"/>
      <c r="HXT1848" s="73"/>
      <c r="HXU1848" s="73"/>
      <c r="HXV1848" s="73"/>
      <c r="HXW1848" s="73"/>
      <c r="HXX1848" s="73"/>
      <c r="HXY1848" s="73"/>
      <c r="HXZ1848" s="73"/>
      <c r="HYA1848" s="73"/>
      <c r="HYB1848" s="73"/>
      <c r="HYC1848" s="73"/>
      <c r="HYD1848" s="73"/>
      <c r="HYE1848" s="73"/>
      <c r="HYF1848" s="73"/>
      <c r="HYG1848" s="73"/>
      <c r="HYH1848" s="73"/>
      <c r="HYI1848" s="73"/>
      <c r="HYJ1848" s="73"/>
      <c r="HYK1848" s="73"/>
      <c r="HYL1848" s="73"/>
      <c r="HYM1848" s="73"/>
      <c r="HYN1848" s="73"/>
      <c r="HYO1848" s="73"/>
      <c r="HYP1848" s="73"/>
      <c r="HYQ1848" s="73"/>
      <c r="HYR1848" s="73"/>
      <c r="HYS1848" s="73"/>
      <c r="HYT1848" s="73"/>
      <c r="HYU1848" s="73"/>
      <c r="HYV1848" s="73"/>
      <c r="HYW1848" s="73"/>
      <c r="HYX1848" s="73"/>
      <c r="HYY1848" s="73"/>
      <c r="HYZ1848" s="73"/>
      <c r="HZA1848" s="73"/>
      <c r="HZB1848" s="73"/>
      <c r="HZC1848" s="73"/>
      <c r="HZD1848" s="73"/>
      <c r="HZE1848" s="73"/>
      <c r="HZF1848" s="73"/>
      <c r="HZG1848" s="73"/>
      <c r="HZH1848" s="73"/>
      <c r="HZI1848" s="73"/>
      <c r="HZJ1848" s="73"/>
      <c r="HZK1848" s="73"/>
      <c r="HZL1848" s="73"/>
      <c r="HZM1848" s="73"/>
      <c r="HZN1848" s="73"/>
      <c r="HZO1848" s="73"/>
      <c r="HZP1848" s="73"/>
      <c r="HZQ1848" s="73"/>
      <c r="HZR1848" s="73"/>
      <c r="HZS1848" s="73"/>
      <c r="HZT1848" s="73"/>
      <c r="HZU1848" s="73"/>
      <c r="HZV1848" s="73"/>
      <c r="HZW1848" s="73"/>
      <c r="HZX1848" s="73"/>
      <c r="HZY1848" s="73"/>
      <c r="HZZ1848" s="73"/>
      <c r="IAA1848" s="73"/>
      <c r="IAB1848" s="73"/>
      <c r="IAC1848" s="73"/>
      <c r="IAD1848" s="73"/>
      <c r="IAE1848" s="73"/>
      <c r="IAF1848" s="73"/>
      <c r="IAG1848" s="73"/>
      <c r="IAH1848" s="73"/>
      <c r="IAI1848" s="73"/>
      <c r="IAJ1848" s="73"/>
      <c r="IAK1848" s="73"/>
      <c r="IAL1848" s="73"/>
      <c r="IAM1848" s="73"/>
      <c r="IAN1848" s="73"/>
      <c r="IAO1848" s="73"/>
      <c r="IAP1848" s="73"/>
      <c r="IAQ1848" s="73"/>
      <c r="IAR1848" s="73"/>
      <c r="IAS1848" s="73"/>
      <c r="IAT1848" s="73"/>
      <c r="IAU1848" s="73"/>
      <c r="IAV1848" s="73"/>
      <c r="IAW1848" s="73"/>
      <c r="IAX1848" s="73"/>
      <c r="IAY1848" s="73"/>
      <c r="IAZ1848" s="73"/>
      <c r="IBA1848" s="73"/>
      <c r="IBB1848" s="73"/>
      <c r="IBC1848" s="73"/>
      <c r="IBD1848" s="73"/>
      <c r="IBE1848" s="73"/>
      <c r="IBF1848" s="73"/>
      <c r="IBG1848" s="73"/>
      <c r="IBH1848" s="73"/>
      <c r="IBI1848" s="73"/>
      <c r="IBJ1848" s="73"/>
      <c r="IBK1848" s="73"/>
      <c r="IBL1848" s="73"/>
      <c r="IBM1848" s="73"/>
      <c r="IBN1848" s="73"/>
      <c r="IBO1848" s="73"/>
      <c r="IBP1848" s="73"/>
      <c r="IBQ1848" s="73"/>
      <c r="IBR1848" s="73"/>
      <c r="IBS1848" s="73"/>
      <c r="IBT1848" s="73"/>
      <c r="IBU1848" s="73"/>
      <c r="IBV1848" s="73"/>
      <c r="IBW1848" s="73"/>
      <c r="IBX1848" s="73"/>
      <c r="IBY1848" s="73"/>
      <c r="IBZ1848" s="73"/>
      <c r="ICA1848" s="73"/>
      <c r="ICB1848" s="73"/>
      <c r="ICC1848" s="73"/>
      <c r="ICD1848" s="73"/>
      <c r="ICE1848" s="73"/>
      <c r="ICF1848" s="73"/>
      <c r="ICG1848" s="73"/>
      <c r="ICH1848" s="73"/>
      <c r="ICI1848" s="73"/>
      <c r="ICJ1848" s="73"/>
      <c r="ICK1848" s="73"/>
      <c r="ICL1848" s="73"/>
      <c r="ICM1848" s="73"/>
      <c r="ICN1848" s="73"/>
      <c r="ICO1848" s="73"/>
      <c r="ICP1848" s="73"/>
      <c r="ICQ1848" s="73"/>
      <c r="ICR1848" s="73"/>
      <c r="ICS1848" s="73"/>
      <c r="ICT1848" s="73"/>
      <c r="ICU1848" s="73"/>
      <c r="ICV1848" s="73"/>
      <c r="ICW1848" s="73"/>
      <c r="ICX1848" s="73"/>
      <c r="ICY1848" s="73"/>
      <c r="ICZ1848" s="73"/>
      <c r="IDA1848" s="73"/>
      <c r="IDB1848" s="73"/>
      <c r="IDC1848" s="73"/>
      <c r="IDD1848" s="73"/>
      <c r="IDE1848" s="73"/>
      <c r="IDF1848" s="73"/>
      <c r="IDG1848" s="73"/>
      <c r="IDH1848" s="73"/>
      <c r="IDI1848" s="73"/>
      <c r="IDJ1848" s="73"/>
      <c r="IDK1848" s="73"/>
      <c r="IDL1848" s="73"/>
      <c r="IDM1848" s="73"/>
      <c r="IDN1848" s="73"/>
      <c r="IDO1848" s="73"/>
      <c r="IDP1848" s="73"/>
      <c r="IDQ1848" s="73"/>
      <c r="IDR1848" s="73"/>
      <c r="IDS1848" s="73"/>
      <c r="IDT1848" s="73"/>
      <c r="IDU1848" s="73"/>
      <c r="IDV1848" s="73"/>
      <c r="IDW1848" s="73"/>
      <c r="IDX1848" s="73"/>
      <c r="IDY1848" s="73"/>
      <c r="IDZ1848" s="73"/>
      <c r="IEA1848" s="73"/>
      <c r="IEB1848" s="73"/>
      <c r="IEC1848" s="73"/>
      <c r="IED1848" s="73"/>
      <c r="IEE1848" s="73"/>
      <c r="IEF1848" s="73"/>
      <c r="IEG1848" s="73"/>
      <c r="IEH1848" s="73"/>
      <c r="IEI1848" s="73"/>
      <c r="IEJ1848" s="73"/>
      <c r="IEK1848" s="73"/>
      <c r="IEL1848" s="73"/>
      <c r="IEM1848" s="73"/>
      <c r="IEN1848" s="73"/>
      <c r="IEO1848" s="73"/>
      <c r="IEP1848" s="73"/>
      <c r="IEQ1848" s="73"/>
      <c r="IER1848" s="73"/>
      <c r="IES1848" s="73"/>
      <c r="IET1848" s="73"/>
      <c r="IEU1848" s="73"/>
      <c r="IEV1848" s="73"/>
      <c r="IEW1848" s="73"/>
      <c r="IEX1848" s="73"/>
      <c r="IEY1848" s="73"/>
      <c r="IEZ1848" s="73"/>
      <c r="IFA1848" s="73"/>
      <c r="IFB1848" s="73"/>
      <c r="IFC1848" s="73"/>
      <c r="IFD1848" s="73"/>
      <c r="IFE1848" s="73"/>
      <c r="IFF1848" s="73"/>
      <c r="IFG1848" s="73"/>
      <c r="IFH1848" s="73"/>
      <c r="IFI1848" s="73"/>
      <c r="IFJ1848" s="73"/>
      <c r="IFK1848" s="73"/>
      <c r="IFL1848" s="73"/>
      <c r="IFM1848" s="73"/>
      <c r="IFN1848" s="73"/>
      <c r="IFO1848" s="73"/>
      <c r="IFP1848" s="73"/>
      <c r="IFQ1848" s="73"/>
      <c r="IFR1848" s="73"/>
      <c r="IFS1848" s="73"/>
      <c r="IFT1848" s="73"/>
      <c r="IFU1848" s="73"/>
      <c r="IFV1848" s="73"/>
      <c r="IFW1848" s="73"/>
      <c r="IFX1848" s="73"/>
      <c r="IFY1848" s="73"/>
      <c r="IFZ1848" s="73"/>
      <c r="IGA1848" s="73"/>
      <c r="IGB1848" s="73"/>
      <c r="IGC1848" s="73"/>
      <c r="IGD1848" s="73"/>
      <c r="IGE1848" s="73"/>
      <c r="IGF1848" s="73"/>
      <c r="IGG1848" s="73"/>
      <c r="IGH1848" s="73"/>
      <c r="IGI1848" s="73"/>
      <c r="IGJ1848" s="73"/>
      <c r="IGK1848" s="73"/>
      <c r="IGL1848" s="73"/>
      <c r="IGM1848" s="73"/>
      <c r="IGN1848" s="73"/>
      <c r="IGO1848" s="73"/>
      <c r="IGP1848" s="73"/>
      <c r="IGQ1848" s="73"/>
      <c r="IGR1848" s="73"/>
      <c r="IGS1848" s="73"/>
      <c r="IGT1848" s="73"/>
      <c r="IGU1848" s="73"/>
      <c r="IGV1848" s="73"/>
      <c r="IGW1848" s="73"/>
      <c r="IGX1848" s="73"/>
      <c r="IGY1848" s="73"/>
      <c r="IGZ1848" s="73"/>
      <c r="IHA1848" s="73"/>
      <c r="IHB1848" s="73"/>
      <c r="IHC1848" s="73"/>
      <c r="IHD1848" s="73"/>
      <c r="IHE1848" s="73"/>
      <c r="IHF1848" s="73"/>
      <c r="IHG1848" s="73"/>
      <c r="IHH1848" s="73"/>
      <c r="IHI1848" s="73"/>
      <c r="IHJ1848" s="73"/>
      <c r="IHK1848" s="73"/>
      <c r="IHL1848" s="73"/>
      <c r="IHM1848" s="73"/>
      <c r="IHN1848" s="73"/>
      <c r="IHO1848" s="73"/>
      <c r="IHP1848" s="73"/>
      <c r="IHQ1848" s="73"/>
      <c r="IHR1848" s="73"/>
      <c r="IHS1848" s="73"/>
      <c r="IHT1848" s="73"/>
      <c r="IHU1848" s="73"/>
      <c r="IHV1848" s="73"/>
      <c r="IHW1848" s="73"/>
      <c r="IHX1848" s="73"/>
      <c r="IHY1848" s="73"/>
      <c r="IHZ1848" s="73"/>
      <c r="IIA1848" s="73"/>
      <c r="IIB1848" s="73"/>
      <c r="IIC1848" s="73"/>
      <c r="IID1848" s="73"/>
      <c r="IIE1848" s="73"/>
      <c r="IIF1848" s="73"/>
      <c r="IIG1848" s="73"/>
      <c r="IIH1848" s="73"/>
      <c r="III1848" s="73"/>
      <c r="IIJ1848" s="73"/>
      <c r="IIK1848" s="73"/>
      <c r="IIL1848" s="73"/>
      <c r="IIM1848" s="73"/>
      <c r="IIN1848" s="73"/>
      <c r="IIO1848" s="73"/>
      <c r="IIP1848" s="73"/>
      <c r="IIQ1848" s="73"/>
      <c r="IIR1848" s="73"/>
      <c r="IIS1848" s="73"/>
      <c r="IIT1848" s="73"/>
      <c r="IIU1848" s="73"/>
      <c r="IIV1848" s="73"/>
      <c r="IIW1848" s="73"/>
      <c r="IIX1848" s="73"/>
      <c r="IIY1848" s="73"/>
      <c r="IIZ1848" s="73"/>
      <c r="IJA1848" s="73"/>
      <c r="IJB1848" s="73"/>
      <c r="IJC1848" s="73"/>
      <c r="IJD1848" s="73"/>
      <c r="IJE1848" s="73"/>
      <c r="IJF1848" s="73"/>
      <c r="IJG1848" s="73"/>
      <c r="IJH1848" s="73"/>
      <c r="IJI1848" s="73"/>
      <c r="IJJ1848" s="73"/>
      <c r="IJK1848" s="73"/>
      <c r="IJL1848" s="73"/>
      <c r="IJM1848" s="73"/>
      <c r="IJN1848" s="73"/>
      <c r="IJO1848" s="73"/>
      <c r="IJP1848" s="73"/>
      <c r="IJQ1848" s="73"/>
      <c r="IJR1848" s="73"/>
      <c r="IJS1848" s="73"/>
      <c r="IJT1848" s="73"/>
      <c r="IJU1848" s="73"/>
      <c r="IJV1848" s="73"/>
      <c r="IJW1848" s="73"/>
      <c r="IJX1848" s="73"/>
      <c r="IJY1848" s="73"/>
      <c r="IJZ1848" s="73"/>
      <c r="IKA1848" s="73"/>
      <c r="IKB1848" s="73"/>
      <c r="IKC1848" s="73"/>
      <c r="IKD1848" s="73"/>
      <c r="IKE1848" s="73"/>
      <c r="IKF1848" s="73"/>
      <c r="IKG1848" s="73"/>
      <c r="IKH1848" s="73"/>
      <c r="IKI1848" s="73"/>
      <c r="IKJ1848" s="73"/>
      <c r="IKK1848" s="73"/>
      <c r="IKL1848" s="73"/>
      <c r="IKM1848" s="73"/>
      <c r="IKN1848" s="73"/>
      <c r="IKO1848" s="73"/>
      <c r="IKP1848" s="73"/>
      <c r="IKQ1848" s="73"/>
      <c r="IKR1848" s="73"/>
      <c r="IKS1848" s="73"/>
      <c r="IKT1848" s="73"/>
      <c r="IKU1848" s="73"/>
      <c r="IKV1848" s="73"/>
      <c r="IKW1848" s="73"/>
      <c r="IKX1848" s="73"/>
      <c r="IKY1848" s="73"/>
      <c r="IKZ1848" s="73"/>
      <c r="ILA1848" s="73"/>
      <c r="ILB1848" s="73"/>
      <c r="ILC1848" s="73"/>
      <c r="ILD1848" s="73"/>
      <c r="ILE1848" s="73"/>
      <c r="ILF1848" s="73"/>
      <c r="ILG1848" s="73"/>
      <c r="ILH1848" s="73"/>
      <c r="ILI1848" s="73"/>
      <c r="ILJ1848" s="73"/>
      <c r="ILK1848" s="73"/>
      <c r="ILL1848" s="73"/>
      <c r="ILM1848" s="73"/>
      <c r="ILN1848" s="73"/>
      <c r="ILO1848" s="73"/>
      <c r="ILP1848" s="73"/>
      <c r="ILQ1848" s="73"/>
      <c r="ILR1848" s="73"/>
      <c r="ILS1848" s="73"/>
      <c r="ILT1848" s="73"/>
      <c r="ILU1848" s="73"/>
      <c r="ILV1848" s="73"/>
      <c r="ILW1848" s="73"/>
      <c r="ILX1848" s="73"/>
      <c r="ILY1848" s="73"/>
      <c r="ILZ1848" s="73"/>
      <c r="IMA1848" s="73"/>
      <c r="IMB1848" s="73"/>
      <c r="IMC1848" s="73"/>
      <c r="IMD1848" s="73"/>
      <c r="IME1848" s="73"/>
      <c r="IMF1848" s="73"/>
      <c r="IMG1848" s="73"/>
      <c r="IMH1848" s="73"/>
      <c r="IMI1848" s="73"/>
      <c r="IMJ1848" s="73"/>
      <c r="IMK1848" s="73"/>
      <c r="IML1848" s="73"/>
      <c r="IMM1848" s="73"/>
      <c r="IMN1848" s="73"/>
      <c r="IMO1848" s="73"/>
      <c r="IMP1848" s="73"/>
      <c r="IMQ1848" s="73"/>
      <c r="IMR1848" s="73"/>
      <c r="IMS1848" s="73"/>
      <c r="IMT1848" s="73"/>
      <c r="IMU1848" s="73"/>
      <c r="IMV1848" s="73"/>
      <c r="IMW1848" s="73"/>
      <c r="IMX1848" s="73"/>
      <c r="IMY1848" s="73"/>
      <c r="IMZ1848" s="73"/>
      <c r="INA1848" s="73"/>
      <c r="INB1848" s="73"/>
      <c r="INC1848" s="73"/>
      <c r="IND1848" s="73"/>
      <c r="INE1848" s="73"/>
      <c r="INF1848" s="73"/>
      <c r="ING1848" s="73"/>
      <c r="INH1848" s="73"/>
      <c r="INI1848" s="73"/>
      <c r="INJ1848" s="73"/>
      <c r="INK1848" s="73"/>
      <c r="INL1848" s="73"/>
      <c r="INM1848" s="73"/>
      <c r="INN1848" s="73"/>
      <c r="INO1848" s="73"/>
      <c r="INP1848" s="73"/>
      <c r="INQ1848" s="73"/>
      <c r="INR1848" s="73"/>
      <c r="INS1848" s="73"/>
      <c r="INT1848" s="73"/>
      <c r="INU1848" s="73"/>
      <c r="INV1848" s="73"/>
      <c r="INW1848" s="73"/>
      <c r="INX1848" s="73"/>
      <c r="INY1848" s="73"/>
      <c r="INZ1848" s="73"/>
      <c r="IOA1848" s="73"/>
      <c r="IOB1848" s="73"/>
      <c r="IOC1848" s="73"/>
      <c r="IOD1848" s="73"/>
      <c r="IOE1848" s="73"/>
      <c r="IOF1848" s="73"/>
      <c r="IOG1848" s="73"/>
      <c r="IOH1848" s="73"/>
      <c r="IOI1848" s="73"/>
      <c r="IOJ1848" s="73"/>
      <c r="IOK1848" s="73"/>
      <c r="IOL1848" s="73"/>
      <c r="IOM1848" s="73"/>
      <c r="ION1848" s="73"/>
      <c r="IOO1848" s="73"/>
      <c r="IOP1848" s="73"/>
      <c r="IOQ1848" s="73"/>
      <c r="IOR1848" s="73"/>
      <c r="IOS1848" s="73"/>
      <c r="IOT1848" s="73"/>
      <c r="IOU1848" s="73"/>
      <c r="IOV1848" s="73"/>
      <c r="IOW1848" s="73"/>
      <c r="IOX1848" s="73"/>
      <c r="IOY1848" s="73"/>
      <c r="IOZ1848" s="73"/>
      <c r="IPA1848" s="73"/>
      <c r="IPB1848" s="73"/>
      <c r="IPC1848" s="73"/>
      <c r="IPD1848" s="73"/>
      <c r="IPE1848" s="73"/>
      <c r="IPF1848" s="73"/>
      <c r="IPG1848" s="73"/>
      <c r="IPH1848" s="73"/>
      <c r="IPI1848" s="73"/>
      <c r="IPJ1848" s="73"/>
      <c r="IPK1848" s="73"/>
      <c r="IPL1848" s="73"/>
      <c r="IPM1848" s="73"/>
      <c r="IPN1848" s="73"/>
      <c r="IPO1848" s="73"/>
      <c r="IPP1848" s="73"/>
      <c r="IPQ1848" s="73"/>
      <c r="IPR1848" s="73"/>
      <c r="IPS1848" s="73"/>
      <c r="IPT1848" s="73"/>
      <c r="IPU1848" s="73"/>
      <c r="IPV1848" s="73"/>
      <c r="IPW1848" s="73"/>
      <c r="IPX1848" s="73"/>
      <c r="IPY1848" s="73"/>
      <c r="IPZ1848" s="73"/>
      <c r="IQA1848" s="73"/>
      <c r="IQB1848" s="73"/>
      <c r="IQC1848" s="73"/>
      <c r="IQD1848" s="73"/>
      <c r="IQE1848" s="73"/>
      <c r="IQF1848" s="73"/>
      <c r="IQG1848" s="73"/>
      <c r="IQH1848" s="73"/>
      <c r="IQI1848" s="73"/>
      <c r="IQJ1848" s="73"/>
      <c r="IQK1848" s="73"/>
      <c r="IQL1848" s="73"/>
      <c r="IQM1848" s="73"/>
      <c r="IQN1848" s="73"/>
      <c r="IQO1848" s="73"/>
      <c r="IQP1848" s="73"/>
      <c r="IQQ1848" s="73"/>
      <c r="IQR1848" s="73"/>
      <c r="IQS1848" s="73"/>
      <c r="IQT1848" s="73"/>
      <c r="IQU1848" s="73"/>
      <c r="IQV1848" s="73"/>
      <c r="IQW1848" s="73"/>
      <c r="IQX1848" s="73"/>
      <c r="IQY1848" s="73"/>
      <c r="IQZ1848" s="73"/>
      <c r="IRA1848" s="73"/>
      <c r="IRB1848" s="73"/>
      <c r="IRC1848" s="73"/>
      <c r="IRD1848" s="73"/>
      <c r="IRE1848" s="73"/>
      <c r="IRF1848" s="73"/>
      <c r="IRG1848" s="73"/>
      <c r="IRH1848" s="73"/>
      <c r="IRI1848" s="73"/>
      <c r="IRJ1848" s="73"/>
      <c r="IRK1848" s="73"/>
      <c r="IRL1848" s="73"/>
      <c r="IRM1848" s="73"/>
      <c r="IRN1848" s="73"/>
      <c r="IRO1848" s="73"/>
      <c r="IRP1848" s="73"/>
      <c r="IRQ1848" s="73"/>
      <c r="IRR1848" s="73"/>
      <c r="IRS1848" s="73"/>
      <c r="IRT1848" s="73"/>
      <c r="IRU1848" s="73"/>
      <c r="IRV1848" s="73"/>
      <c r="IRW1848" s="73"/>
      <c r="IRX1848" s="73"/>
      <c r="IRY1848" s="73"/>
      <c r="IRZ1848" s="73"/>
      <c r="ISA1848" s="73"/>
      <c r="ISB1848" s="73"/>
      <c r="ISC1848" s="73"/>
      <c r="ISD1848" s="73"/>
      <c r="ISE1848" s="73"/>
      <c r="ISF1848" s="73"/>
      <c r="ISG1848" s="73"/>
      <c r="ISH1848" s="73"/>
      <c r="ISI1848" s="73"/>
      <c r="ISJ1848" s="73"/>
      <c r="ISK1848" s="73"/>
      <c r="ISL1848" s="73"/>
      <c r="ISM1848" s="73"/>
      <c r="ISN1848" s="73"/>
      <c r="ISO1848" s="73"/>
      <c r="ISP1848" s="73"/>
      <c r="ISQ1848" s="73"/>
      <c r="ISR1848" s="73"/>
      <c r="ISS1848" s="73"/>
      <c r="IST1848" s="73"/>
      <c r="ISU1848" s="73"/>
      <c r="ISV1848" s="73"/>
      <c r="ISW1848" s="73"/>
      <c r="ISX1848" s="73"/>
      <c r="ISY1848" s="73"/>
      <c r="ISZ1848" s="73"/>
      <c r="ITA1848" s="73"/>
      <c r="ITB1848" s="73"/>
      <c r="ITC1848" s="73"/>
      <c r="ITD1848" s="73"/>
      <c r="ITE1848" s="73"/>
      <c r="ITF1848" s="73"/>
      <c r="ITG1848" s="73"/>
      <c r="ITH1848" s="73"/>
      <c r="ITI1848" s="73"/>
      <c r="ITJ1848" s="73"/>
      <c r="ITK1848" s="73"/>
      <c r="ITL1848" s="73"/>
      <c r="ITM1848" s="73"/>
      <c r="ITN1848" s="73"/>
      <c r="ITO1848" s="73"/>
      <c r="ITP1848" s="73"/>
      <c r="ITQ1848" s="73"/>
      <c r="ITR1848" s="73"/>
      <c r="ITS1848" s="73"/>
      <c r="ITT1848" s="73"/>
      <c r="ITU1848" s="73"/>
      <c r="ITV1848" s="73"/>
      <c r="ITW1848" s="73"/>
      <c r="ITX1848" s="73"/>
      <c r="ITY1848" s="73"/>
      <c r="ITZ1848" s="73"/>
      <c r="IUA1848" s="73"/>
      <c r="IUB1848" s="73"/>
      <c r="IUC1848" s="73"/>
      <c r="IUD1848" s="73"/>
      <c r="IUE1848" s="73"/>
      <c r="IUF1848" s="73"/>
      <c r="IUG1848" s="73"/>
      <c r="IUH1848" s="73"/>
      <c r="IUI1848" s="73"/>
      <c r="IUJ1848" s="73"/>
      <c r="IUK1848" s="73"/>
      <c r="IUL1848" s="73"/>
      <c r="IUM1848" s="73"/>
      <c r="IUN1848" s="73"/>
      <c r="IUO1848" s="73"/>
      <c r="IUP1848" s="73"/>
      <c r="IUQ1848" s="73"/>
      <c r="IUR1848" s="73"/>
      <c r="IUS1848" s="73"/>
      <c r="IUT1848" s="73"/>
      <c r="IUU1848" s="73"/>
      <c r="IUV1848" s="73"/>
      <c r="IUW1848" s="73"/>
      <c r="IUX1848" s="73"/>
      <c r="IUY1848" s="73"/>
      <c r="IUZ1848" s="73"/>
      <c r="IVA1848" s="73"/>
      <c r="IVB1848" s="73"/>
      <c r="IVC1848" s="73"/>
      <c r="IVD1848" s="73"/>
      <c r="IVE1848" s="73"/>
      <c r="IVF1848" s="73"/>
      <c r="IVG1848" s="73"/>
      <c r="IVH1848" s="73"/>
      <c r="IVI1848" s="73"/>
      <c r="IVJ1848" s="73"/>
      <c r="IVK1848" s="73"/>
      <c r="IVL1848" s="73"/>
      <c r="IVM1848" s="73"/>
      <c r="IVN1848" s="73"/>
      <c r="IVO1848" s="73"/>
      <c r="IVP1848" s="73"/>
      <c r="IVQ1848" s="73"/>
      <c r="IVR1848" s="73"/>
      <c r="IVS1848" s="73"/>
      <c r="IVT1848" s="73"/>
      <c r="IVU1848" s="73"/>
      <c r="IVV1848" s="73"/>
      <c r="IVW1848" s="73"/>
      <c r="IVX1848" s="73"/>
      <c r="IVY1848" s="73"/>
      <c r="IVZ1848" s="73"/>
      <c r="IWA1848" s="73"/>
      <c r="IWB1848" s="73"/>
      <c r="IWC1848" s="73"/>
      <c r="IWD1848" s="73"/>
      <c r="IWE1848" s="73"/>
      <c r="IWF1848" s="73"/>
      <c r="IWG1848" s="73"/>
      <c r="IWH1848" s="73"/>
      <c r="IWI1848" s="73"/>
      <c r="IWJ1848" s="73"/>
      <c r="IWK1848" s="73"/>
      <c r="IWL1848" s="73"/>
      <c r="IWM1848" s="73"/>
      <c r="IWN1848" s="73"/>
      <c r="IWO1848" s="73"/>
      <c r="IWP1848" s="73"/>
      <c r="IWQ1848" s="73"/>
      <c r="IWR1848" s="73"/>
      <c r="IWS1848" s="73"/>
      <c r="IWT1848" s="73"/>
      <c r="IWU1848" s="73"/>
      <c r="IWV1848" s="73"/>
      <c r="IWW1848" s="73"/>
      <c r="IWX1848" s="73"/>
      <c r="IWY1848" s="73"/>
      <c r="IWZ1848" s="73"/>
      <c r="IXA1848" s="73"/>
      <c r="IXB1848" s="73"/>
      <c r="IXC1848" s="73"/>
      <c r="IXD1848" s="73"/>
      <c r="IXE1848" s="73"/>
      <c r="IXF1848" s="73"/>
      <c r="IXG1848" s="73"/>
      <c r="IXH1848" s="73"/>
      <c r="IXI1848" s="73"/>
      <c r="IXJ1848" s="73"/>
      <c r="IXK1848" s="73"/>
      <c r="IXL1848" s="73"/>
      <c r="IXM1848" s="73"/>
      <c r="IXN1848" s="73"/>
      <c r="IXO1848" s="73"/>
      <c r="IXP1848" s="73"/>
      <c r="IXQ1848" s="73"/>
      <c r="IXR1848" s="73"/>
      <c r="IXS1848" s="73"/>
      <c r="IXT1848" s="73"/>
      <c r="IXU1848" s="73"/>
      <c r="IXV1848" s="73"/>
      <c r="IXW1848" s="73"/>
      <c r="IXX1848" s="73"/>
      <c r="IXY1848" s="73"/>
      <c r="IXZ1848" s="73"/>
      <c r="IYA1848" s="73"/>
      <c r="IYB1848" s="73"/>
      <c r="IYC1848" s="73"/>
      <c r="IYD1848" s="73"/>
      <c r="IYE1848" s="73"/>
      <c r="IYF1848" s="73"/>
      <c r="IYG1848" s="73"/>
      <c r="IYH1848" s="73"/>
      <c r="IYI1848" s="73"/>
      <c r="IYJ1848" s="73"/>
      <c r="IYK1848" s="73"/>
      <c r="IYL1848" s="73"/>
      <c r="IYM1848" s="73"/>
      <c r="IYN1848" s="73"/>
      <c r="IYO1848" s="73"/>
      <c r="IYP1848" s="73"/>
      <c r="IYQ1848" s="73"/>
      <c r="IYR1848" s="73"/>
      <c r="IYS1848" s="73"/>
      <c r="IYT1848" s="73"/>
      <c r="IYU1848" s="73"/>
      <c r="IYV1848" s="73"/>
      <c r="IYW1848" s="73"/>
      <c r="IYX1848" s="73"/>
      <c r="IYY1848" s="73"/>
      <c r="IYZ1848" s="73"/>
      <c r="IZA1848" s="73"/>
      <c r="IZB1848" s="73"/>
      <c r="IZC1848" s="73"/>
      <c r="IZD1848" s="73"/>
      <c r="IZE1848" s="73"/>
      <c r="IZF1848" s="73"/>
      <c r="IZG1848" s="73"/>
      <c r="IZH1848" s="73"/>
      <c r="IZI1848" s="73"/>
      <c r="IZJ1848" s="73"/>
      <c r="IZK1848" s="73"/>
      <c r="IZL1848" s="73"/>
      <c r="IZM1848" s="73"/>
      <c r="IZN1848" s="73"/>
      <c r="IZO1848" s="73"/>
      <c r="IZP1848" s="73"/>
      <c r="IZQ1848" s="73"/>
      <c r="IZR1848" s="73"/>
      <c r="IZS1848" s="73"/>
      <c r="IZT1848" s="73"/>
      <c r="IZU1848" s="73"/>
      <c r="IZV1848" s="73"/>
      <c r="IZW1848" s="73"/>
      <c r="IZX1848" s="73"/>
      <c r="IZY1848" s="73"/>
      <c r="IZZ1848" s="73"/>
      <c r="JAA1848" s="73"/>
      <c r="JAB1848" s="73"/>
      <c r="JAC1848" s="73"/>
      <c r="JAD1848" s="73"/>
      <c r="JAE1848" s="73"/>
      <c r="JAF1848" s="73"/>
      <c r="JAG1848" s="73"/>
      <c r="JAH1848" s="73"/>
      <c r="JAI1848" s="73"/>
      <c r="JAJ1848" s="73"/>
      <c r="JAK1848" s="73"/>
      <c r="JAL1848" s="73"/>
      <c r="JAM1848" s="73"/>
      <c r="JAN1848" s="73"/>
      <c r="JAO1848" s="73"/>
      <c r="JAP1848" s="73"/>
      <c r="JAQ1848" s="73"/>
      <c r="JAR1848" s="73"/>
      <c r="JAS1848" s="73"/>
      <c r="JAT1848" s="73"/>
      <c r="JAU1848" s="73"/>
      <c r="JAV1848" s="73"/>
      <c r="JAW1848" s="73"/>
      <c r="JAX1848" s="73"/>
      <c r="JAY1848" s="73"/>
      <c r="JAZ1848" s="73"/>
      <c r="JBA1848" s="73"/>
      <c r="JBB1848" s="73"/>
      <c r="JBC1848" s="73"/>
      <c r="JBD1848" s="73"/>
      <c r="JBE1848" s="73"/>
      <c r="JBF1848" s="73"/>
      <c r="JBG1848" s="73"/>
      <c r="JBH1848" s="73"/>
      <c r="JBI1848" s="73"/>
      <c r="JBJ1848" s="73"/>
      <c r="JBK1848" s="73"/>
      <c r="JBL1848" s="73"/>
      <c r="JBM1848" s="73"/>
      <c r="JBN1848" s="73"/>
      <c r="JBO1848" s="73"/>
      <c r="JBP1848" s="73"/>
      <c r="JBQ1848" s="73"/>
      <c r="JBR1848" s="73"/>
      <c r="JBS1848" s="73"/>
      <c r="JBT1848" s="73"/>
      <c r="JBU1848" s="73"/>
      <c r="JBV1848" s="73"/>
      <c r="JBW1848" s="73"/>
      <c r="JBX1848" s="73"/>
      <c r="JBY1848" s="73"/>
      <c r="JBZ1848" s="73"/>
      <c r="JCA1848" s="73"/>
      <c r="JCB1848" s="73"/>
      <c r="JCC1848" s="73"/>
      <c r="JCD1848" s="73"/>
      <c r="JCE1848" s="73"/>
      <c r="JCF1848" s="73"/>
      <c r="JCG1848" s="73"/>
      <c r="JCH1848" s="73"/>
      <c r="JCI1848" s="73"/>
      <c r="JCJ1848" s="73"/>
      <c r="JCK1848" s="73"/>
      <c r="JCL1848" s="73"/>
      <c r="JCM1848" s="73"/>
      <c r="JCN1848" s="73"/>
      <c r="JCO1848" s="73"/>
      <c r="JCP1848" s="73"/>
      <c r="JCQ1848" s="73"/>
      <c r="JCR1848" s="73"/>
      <c r="JCS1848" s="73"/>
      <c r="JCT1848" s="73"/>
      <c r="JCU1848" s="73"/>
      <c r="JCV1848" s="73"/>
      <c r="JCW1848" s="73"/>
      <c r="JCX1848" s="73"/>
      <c r="JCY1848" s="73"/>
      <c r="JCZ1848" s="73"/>
      <c r="JDA1848" s="73"/>
      <c r="JDB1848" s="73"/>
      <c r="JDC1848" s="73"/>
      <c r="JDD1848" s="73"/>
      <c r="JDE1848" s="73"/>
      <c r="JDF1848" s="73"/>
      <c r="JDG1848" s="73"/>
      <c r="JDH1848" s="73"/>
      <c r="JDI1848" s="73"/>
      <c r="JDJ1848" s="73"/>
      <c r="JDK1848" s="73"/>
      <c r="JDL1848" s="73"/>
      <c r="JDM1848" s="73"/>
      <c r="JDN1848" s="73"/>
      <c r="JDO1848" s="73"/>
      <c r="JDP1848" s="73"/>
      <c r="JDQ1848" s="73"/>
      <c r="JDR1848" s="73"/>
      <c r="JDS1848" s="73"/>
      <c r="JDT1848" s="73"/>
      <c r="JDU1848" s="73"/>
      <c r="JDV1848" s="73"/>
      <c r="JDW1848" s="73"/>
      <c r="JDX1848" s="73"/>
      <c r="JDY1848" s="73"/>
      <c r="JDZ1848" s="73"/>
      <c r="JEA1848" s="73"/>
      <c r="JEB1848" s="73"/>
      <c r="JEC1848" s="73"/>
      <c r="JED1848" s="73"/>
      <c r="JEE1848" s="73"/>
      <c r="JEF1848" s="73"/>
      <c r="JEG1848" s="73"/>
      <c r="JEH1848" s="73"/>
      <c r="JEI1848" s="73"/>
      <c r="JEJ1848" s="73"/>
      <c r="JEK1848" s="73"/>
      <c r="JEL1848" s="73"/>
      <c r="JEM1848" s="73"/>
      <c r="JEN1848" s="73"/>
      <c r="JEO1848" s="73"/>
      <c r="JEP1848" s="73"/>
      <c r="JEQ1848" s="73"/>
      <c r="JER1848" s="73"/>
      <c r="JES1848" s="73"/>
      <c r="JET1848" s="73"/>
      <c r="JEU1848" s="73"/>
      <c r="JEV1848" s="73"/>
      <c r="JEW1848" s="73"/>
      <c r="JEX1848" s="73"/>
      <c r="JEY1848" s="73"/>
      <c r="JEZ1848" s="73"/>
      <c r="JFA1848" s="73"/>
      <c r="JFB1848" s="73"/>
      <c r="JFC1848" s="73"/>
      <c r="JFD1848" s="73"/>
      <c r="JFE1848" s="73"/>
      <c r="JFF1848" s="73"/>
      <c r="JFG1848" s="73"/>
      <c r="JFH1848" s="73"/>
      <c r="JFI1848" s="73"/>
      <c r="JFJ1848" s="73"/>
      <c r="JFK1848" s="73"/>
      <c r="JFL1848" s="73"/>
      <c r="JFM1848" s="73"/>
      <c r="JFN1848" s="73"/>
      <c r="JFO1848" s="73"/>
      <c r="JFP1848" s="73"/>
      <c r="JFQ1848" s="73"/>
      <c r="JFR1848" s="73"/>
      <c r="JFS1848" s="73"/>
      <c r="JFT1848" s="73"/>
      <c r="JFU1848" s="73"/>
      <c r="JFV1848" s="73"/>
      <c r="JFW1848" s="73"/>
      <c r="JFX1848" s="73"/>
      <c r="JFY1848" s="73"/>
      <c r="JFZ1848" s="73"/>
      <c r="JGA1848" s="73"/>
      <c r="JGB1848" s="73"/>
      <c r="JGC1848" s="73"/>
      <c r="JGD1848" s="73"/>
      <c r="JGE1848" s="73"/>
      <c r="JGF1848" s="73"/>
      <c r="JGG1848" s="73"/>
      <c r="JGH1848" s="73"/>
      <c r="JGI1848" s="73"/>
      <c r="JGJ1848" s="73"/>
      <c r="JGK1848" s="73"/>
      <c r="JGL1848" s="73"/>
      <c r="JGM1848" s="73"/>
      <c r="JGN1848" s="73"/>
      <c r="JGO1848" s="73"/>
      <c r="JGP1848" s="73"/>
      <c r="JGQ1848" s="73"/>
      <c r="JGR1848" s="73"/>
      <c r="JGS1848" s="73"/>
      <c r="JGT1848" s="73"/>
      <c r="JGU1848" s="73"/>
      <c r="JGV1848" s="73"/>
      <c r="JGW1848" s="73"/>
      <c r="JGX1848" s="73"/>
      <c r="JGY1848" s="73"/>
      <c r="JGZ1848" s="73"/>
      <c r="JHA1848" s="73"/>
      <c r="JHB1848" s="73"/>
      <c r="JHC1848" s="73"/>
      <c r="JHD1848" s="73"/>
      <c r="JHE1848" s="73"/>
      <c r="JHF1848" s="73"/>
      <c r="JHG1848" s="73"/>
      <c r="JHH1848" s="73"/>
      <c r="JHI1848" s="73"/>
      <c r="JHJ1848" s="73"/>
      <c r="JHK1848" s="73"/>
      <c r="JHL1848" s="73"/>
      <c r="JHM1848" s="73"/>
      <c r="JHN1848" s="73"/>
      <c r="JHO1848" s="73"/>
      <c r="JHP1848" s="73"/>
      <c r="JHQ1848" s="73"/>
      <c r="JHR1848" s="73"/>
      <c r="JHS1848" s="73"/>
      <c r="JHT1848" s="73"/>
      <c r="JHU1848" s="73"/>
      <c r="JHV1848" s="73"/>
      <c r="JHW1848" s="73"/>
      <c r="JHX1848" s="73"/>
      <c r="JHY1848" s="73"/>
      <c r="JHZ1848" s="73"/>
      <c r="JIA1848" s="73"/>
      <c r="JIB1848" s="73"/>
      <c r="JIC1848" s="73"/>
      <c r="JID1848" s="73"/>
      <c r="JIE1848" s="73"/>
      <c r="JIF1848" s="73"/>
      <c r="JIG1848" s="73"/>
      <c r="JIH1848" s="73"/>
      <c r="JII1848" s="73"/>
      <c r="JIJ1848" s="73"/>
      <c r="JIK1848" s="73"/>
      <c r="JIL1848" s="73"/>
      <c r="JIM1848" s="73"/>
      <c r="JIN1848" s="73"/>
      <c r="JIO1848" s="73"/>
      <c r="JIP1848" s="73"/>
      <c r="JIQ1848" s="73"/>
      <c r="JIR1848" s="73"/>
      <c r="JIS1848" s="73"/>
      <c r="JIT1848" s="73"/>
      <c r="JIU1848" s="73"/>
      <c r="JIV1848" s="73"/>
      <c r="JIW1848" s="73"/>
      <c r="JIX1848" s="73"/>
      <c r="JIY1848" s="73"/>
      <c r="JIZ1848" s="73"/>
      <c r="JJA1848" s="73"/>
      <c r="JJB1848" s="73"/>
      <c r="JJC1848" s="73"/>
      <c r="JJD1848" s="73"/>
      <c r="JJE1848" s="73"/>
      <c r="JJF1848" s="73"/>
      <c r="JJG1848" s="73"/>
      <c r="JJH1848" s="73"/>
      <c r="JJI1848" s="73"/>
      <c r="JJJ1848" s="73"/>
      <c r="JJK1848" s="73"/>
      <c r="JJL1848" s="73"/>
      <c r="JJM1848" s="73"/>
      <c r="JJN1848" s="73"/>
      <c r="JJO1848" s="73"/>
      <c r="JJP1848" s="73"/>
      <c r="JJQ1848" s="73"/>
      <c r="JJR1848" s="73"/>
      <c r="JJS1848" s="73"/>
      <c r="JJT1848" s="73"/>
      <c r="JJU1848" s="73"/>
      <c r="JJV1848" s="73"/>
      <c r="JJW1848" s="73"/>
      <c r="JJX1848" s="73"/>
      <c r="JJY1848" s="73"/>
      <c r="JJZ1848" s="73"/>
      <c r="JKA1848" s="73"/>
      <c r="JKB1848" s="73"/>
      <c r="JKC1848" s="73"/>
      <c r="JKD1848" s="73"/>
      <c r="JKE1848" s="73"/>
      <c r="JKF1848" s="73"/>
      <c r="JKG1848" s="73"/>
      <c r="JKH1848" s="73"/>
      <c r="JKI1848" s="73"/>
      <c r="JKJ1848" s="73"/>
      <c r="JKK1848" s="73"/>
      <c r="JKL1848" s="73"/>
      <c r="JKM1848" s="73"/>
      <c r="JKN1848" s="73"/>
      <c r="JKO1848" s="73"/>
      <c r="JKP1848" s="73"/>
      <c r="JKQ1848" s="73"/>
      <c r="JKR1848" s="73"/>
      <c r="JKS1848" s="73"/>
      <c r="JKT1848" s="73"/>
      <c r="JKU1848" s="73"/>
      <c r="JKV1848" s="73"/>
      <c r="JKW1848" s="73"/>
      <c r="JKX1848" s="73"/>
      <c r="JKY1848" s="73"/>
      <c r="JKZ1848" s="73"/>
      <c r="JLA1848" s="73"/>
      <c r="JLB1848" s="73"/>
      <c r="JLC1848" s="73"/>
      <c r="JLD1848" s="73"/>
      <c r="JLE1848" s="73"/>
      <c r="JLF1848" s="73"/>
      <c r="JLG1848" s="73"/>
      <c r="JLH1848" s="73"/>
      <c r="JLI1848" s="73"/>
      <c r="JLJ1848" s="73"/>
      <c r="JLK1848" s="73"/>
      <c r="JLL1848" s="73"/>
      <c r="JLM1848" s="73"/>
      <c r="JLN1848" s="73"/>
      <c r="JLO1848" s="73"/>
      <c r="JLP1848" s="73"/>
      <c r="JLQ1848" s="73"/>
      <c r="JLR1848" s="73"/>
      <c r="JLS1848" s="73"/>
      <c r="JLT1848" s="73"/>
      <c r="JLU1848" s="73"/>
      <c r="JLV1848" s="73"/>
      <c r="JLW1848" s="73"/>
      <c r="JLX1848" s="73"/>
      <c r="JLY1848" s="73"/>
      <c r="JLZ1848" s="73"/>
      <c r="JMA1848" s="73"/>
      <c r="JMB1848" s="73"/>
      <c r="JMC1848" s="73"/>
      <c r="JMD1848" s="73"/>
      <c r="JME1848" s="73"/>
      <c r="JMF1848" s="73"/>
      <c r="JMG1848" s="73"/>
      <c r="JMH1848" s="73"/>
      <c r="JMI1848" s="73"/>
      <c r="JMJ1848" s="73"/>
      <c r="JMK1848" s="73"/>
      <c r="JML1848" s="73"/>
      <c r="JMM1848" s="73"/>
      <c r="JMN1848" s="73"/>
      <c r="JMO1848" s="73"/>
      <c r="JMP1848" s="73"/>
      <c r="JMQ1848" s="73"/>
      <c r="JMR1848" s="73"/>
      <c r="JMS1848" s="73"/>
      <c r="JMT1848" s="73"/>
      <c r="JMU1848" s="73"/>
      <c r="JMV1848" s="73"/>
      <c r="JMW1848" s="73"/>
      <c r="JMX1848" s="73"/>
      <c r="JMY1848" s="73"/>
      <c r="JMZ1848" s="73"/>
      <c r="JNA1848" s="73"/>
      <c r="JNB1848" s="73"/>
      <c r="JNC1848" s="73"/>
      <c r="JND1848" s="73"/>
      <c r="JNE1848" s="73"/>
      <c r="JNF1848" s="73"/>
      <c r="JNG1848" s="73"/>
      <c r="JNH1848" s="73"/>
      <c r="JNI1848" s="73"/>
      <c r="JNJ1848" s="73"/>
      <c r="JNK1848" s="73"/>
      <c r="JNL1848" s="73"/>
      <c r="JNM1848" s="73"/>
      <c r="JNN1848" s="73"/>
      <c r="JNO1848" s="73"/>
      <c r="JNP1848" s="73"/>
      <c r="JNQ1848" s="73"/>
      <c r="JNR1848" s="73"/>
      <c r="JNS1848" s="73"/>
      <c r="JNT1848" s="73"/>
      <c r="JNU1848" s="73"/>
      <c r="JNV1848" s="73"/>
      <c r="JNW1848" s="73"/>
      <c r="JNX1848" s="73"/>
      <c r="JNY1848" s="73"/>
      <c r="JNZ1848" s="73"/>
      <c r="JOA1848" s="73"/>
      <c r="JOB1848" s="73"/>
      <c r="JOC1848" s="73"/>
      <c r="JOD1848" s="73"/>
      <c r="JOE1848" s="73"/>
      <c r="JOF1848" s="73"/>
      <c r="JOG1848" s="73"/>
      <c r="JOH1848" s="73"/>
      <c r="JOI1848" s="73"/>
      <c r="JOJ1848" s="73"/>
      <c r="JOK1848" s="73"/>
      <c r="JOL1848" s="73"/>
      <c r="JOM1848" s="73"/>
      <c r="JON1848" s="73"/>
      <c r="JOO1848" s="73"/>
      <c r="JOP1848" s="73"/>
      <c r="JOQ1848" s="73"/>
      <c r="JOR1848" s="73"/>
      <c r="JOS1848" s="73"/>
      <c r="JOT1848" s="73"/>
      <c r="JOU1848" s="73"/>
      <c r="JOV1848" s="73"/>
      <c r="JOW1848" s="73"/>
      <c r="JOX1848" s="73"/>
      <c r="JOY1848" s="73"/>
      <c r="JOZ1848" s="73"/>
      <c r="JPA1848" s="73"/>
      <c r="JPB1848" s="73"/>
      <c r="JPC1848" s="73"/>
      <c r="JPD1848" s="73"/>
      <c r="JPE1848" s="73"/>
      <c r="JPF1848" s="73"/>
      <c r="JPG1848" s="73"/>
      <c r="JPH1848" s="73"/>
      <c r="JPI1848" s="73"/>
      <c r="JPJ1848" s="73"/>
      <c r="JPK1848" s="73"/>
      <c r="JPL1848" s="73"/>
      <c r="JPM1848" s="73"/>
      <c r="JPN1848" s="73"/>
      <c r="JPO1848" s="73"/>
      <c r="JPP1848" s="73"/>
      <c r="JPQ1848" s="73"/>
      <c r="JPR1848" s="73"/>
      <c r="JPS1848" s="73"/>
      <c r="JPT1848" s="73"/>
      <c r="JPU1848" s="73"/>
      <c r="JPV1848" s="73"/>
      <c r="JPW1848" s="73"/>
      <c r="JPX1848" s="73"/>
      <c r="JPY1848" s="73"/>
      <c r="JPZ1848" s="73"/>
      <c r="JQA1848" s="73"/>
      <c r="JQB1848" s="73"/>
      <c r="JQC1848" s="73"/>
      <c r="JQD1848" s="73"/>
      <c r="JQE1848" s="73"/>
      <c r="JQF1848" s="73"/>
      <c r="JQG1848" s="73"/>
      <c r="JQH1848" s="73"/>
      <c r="JQI1848" s="73"/>
      <c r="JQJ1848" s="73"/>
      <c r="JQK1848" s="73"/>
      <c r="JQL1848" s="73"/>
      <c r="JQM1848" s="73"/>
      <c r="JQN1848" s="73"/>
      <c r="JQO1848" s="73"/>
      <c r="JQP1848" s="73"/>
      <c r="JQQ1848" s="73"/>
      <c r="JQR1848" s="73"/>
      <c r="JQS1848" s="73"/>
      <c r="JQT1848" s="73"/>
      <c r="JQU1848" s="73"/>
      <c r="JQV1848" s="73"/>
      <c r="JQW1848" s="73"/>
      <c r="JQX1848" s="73"/>
      <c r="JQY1848" s="73"/>
      <c r="JQZ1848" s="73"/>
      <c r="JRA1848" s="73"/>
      <c r="JRB1848" s="73"/>
      <c r="JRC1848" s="73"/>
      <c r="JRD1848" s="73"/>
      <c r="JRE1848" s="73"/>
      <c r="JRF1848" s="73"/>
      <c r="JRG1848" s="73"/>
      <c r="JRH1848" s="73"/>
      <c r="JRI1848" s="73"/>
      <c r="JRJ1848" s="73"/>
      <c r="JRK1848" s="73"/>
      <c r="JRL1848" s="73"/>
      <c r="JRM1848" s="73"/>
      <c r="JRN1848" s="73"/>
      <c r="JRO1848" s="73"/>
      <c r="JRP1848" s="73"/>
      <c r="JRQ1848" s="73"/>
      <c r="JRR1848" s="73"/>
      <c r="JRS1848" s="73"/>
      <c r="JRT1848" s="73"/>
      <c r="JRU1848" s="73"/>
      <c r="JRV1848" s="73"/>
      <c r="JRW1848" s="73"/>
      <c r="JRX1848" s="73"/>
      <c r="JRY1848" s="73"/>
      <c r="JRZ1848" s="73"/>
      <c r="JSA1848" s="73"/>
      <c r="JSB1848" s="73"/>
      <c r="JSC1848" s="73"/>
      <c r="JSD1848" s="73"/>
      <c r="JSE1848" s="73"/>
      <c r="JSF1848" s="73"/>
      <c r="JSG1848" s="73"/>
      <c r="JSH1848" s="73"/>
      <c r="JSI1848" s="73"/>
      <c r="JSJ1848" s="73"/>
      <c r="JSK1848" s="73"/>
      <c r="JSL1848" s="73"/>
      <c r="JSM1848" s="73"/>
      <c r="JSN1848" s="73"/>
      <c r="JSO1848" s="73"/>
      <c r="JSP1848" s="73"/>
      <c r="JSQ1848" s="73"/>
      <c r="JSR1848" s="73"/>
      <c r="JSS1848" s="73"/>
      <c r="JST1848" s="73"/>
      <c r="JSU1848" s="73"/>
      <c r="JSV1848" s="73"/>
      <c r="JSW1848" s="73"/>
      <c r="JSX1848" s="73"/>
      <c r="JSY1848" s="73"/>
      <c r="JSZ1848" s="73"/>
      <c r="JTA1848" s="73"/>
      <c r="JTB1848" s="73"/>
      <c r="JTC1848" s="73"/>
      <c r="JTD1848" s="73"/>
      <c r="JTE1848" s="73"/>
      <c r="JTF1848" s="73"/>
      <c r="JTG1848" s="73"/>
      <c r="JTH1848" s="73"/>
      <c r="JTI1848" s="73"/>
      <c r="JTJ1848" s="73"/>
      <c r="JTK1848" s="73"/>
      <c r="JTL1848" s="73"/>
      <c r="JTM1848" s="73"/>
      <c r="JTN1848" s="73"/>
      <c r="JTO1848" s="73"/>
      <c r="JTP1848" s="73"/>
      <c r="JTQ1848" s="73"/>
      <c r="JTR1848" s="73"/>
      <c r="JTS1848" s="73"/>
      <c r="JTT1848" s="73"/>
      <c r="JTU1848" s="73"/>
      <c r="JTV1848" s="73"/>
      <c r="JTW1848" s="73"/>
      <c r="JTX1848" s="73"/>
      <c r="JTY1848" s="73"/>
      <c r="JTZ1848" s="73"/>
      <c r="JUA1848" s="73"/>
      <c r="JUB1848" s="73"/>
      <c r="JUC1848" s="73"/>
      <c r="JUD1848" s="73"/>
      <c r="JUE1848" s="73"/>
      <c r="JUF1848" s="73"/>
      <c r="JUG1848" s="73"/>
      <c r="JUH1848" s="73"/>
      <c r="JUI1848" s="73"/>
      <c r="JUJ1848" s="73"/>
      <c r="JUK1848" s="73"/>
      <c r="JUL1848" s="73"/>
      <c r="JUM1848" s="73"/>
      <c r="JUN1848" s="73"/>
      <c r="JUO1848" s="73"/>
      <c r="JUP1848" s="73"/>
      <c r="JUQ1848" s="73"/>
      <c r="JUR1848" s="73"/>
      <c r="JUS1848" s="73"/>
      <c r="JUT1848" s="73"/>
      <c r="JUU1848" s="73"/>
      <c r="JUV1848" s="73"/>
      <c r="JUW1848" s="73"/>
      <c r="JUX1848" s="73"/>
      <c r="JUY1848" s="73"/>
      <c r="JUZ1848" s="73"/>
      <c r="JVA1848" s="73"/>
      <c r="JVB1848" s="73"/>
      <c r="JVC1848" s="73"/>
      <c r="JVD1848" s="73"/>
      <c r="JVE1848" s="73"/>
      <c r="JVF1848" s="73"/>
      <c r="JVG1848" s="73"/>
      <c r="JVH1848" s="73"/>
      <c r="JVI1848" s="73"/>
      <c r="JVJ1848" s="73"/>
      <c r="JVK1848" s="73"/>
      <c r="JVL1848" s="73"/>
      <c r="JVM1848" s="73"/>
      <c r="JVN1848" s="73"/>
      <c r="JVO1848" s="73"/>
      <c r="JVP1848" s="73"/>
      <c r="JVQ1848" s="73"/>
      <c r="JVR1848" s="73"/>
      <c r="JVS1848" s="73"/>
      <c r="JVT1848" s="73"/>
      <c r="JVU1848" s="73"/>
      <c r="JVV1848" s="73"/>
      <c r="JVW1848" s="73"/>
      <c r="JVX1848" s="73"/>
      <c r="JVY1848" s="73"/>
      <c r="JVZ1848" s="73"/>
      <c r="JWA1848" s="73"/>
      <c r="JWB1848" s="73"/>
      <c r="JWC1848" s="73"/>
      <c r="JWD1848" s="73"/>
      <c r="JWE1848" s="73"/>
      <c r="JWF1848" s="73"/>
      <c r="JWG1848" s="73"/>
      <c r="JWH1848" s="73"/>
      <c r="JWI1848" s="73"/>
      <c r="JWJ1848" s="73"/>
      <c r="JWK1848" s="73"/>
      <c r="JWL1848" s="73"/>
      <c r="JWM1848" s="73"/>
      <c r="JWN1848" s="73"/>
      <c r="JWO1848" s="73"/>
      <c r="JWP1848" s="73"/>
      <c r="JWQ1848" s="73"/>
      <c r="JWR1848" s="73"/>
      <c r="JWS1848" s="73"/>
      <c r="JWT1848" s="73"/>
      <c r="JWU1848" s="73"/>
      <c r="JWV1848" s="73"/>
      <c r="JWW1848" s="73"/>
      <c r="JWX1848" s="73"/>
      <c r="JWY1848" s="73"/>
      <c r="JWZ1848" s="73"/>
      <c r="JXA1848" s="73"/>
      <c r="JXB1848" s="73"/>
      <c r="JXC1848" s="73"/>
      <c r="JXD1848" s="73"/>
      <c r="JXE1848" s="73"/>
      <c r="JXF1848" s="73"/>
      <c r="JXG1848" s="73"/>
      <c r="JXH1848" s="73"/>
      <c r="JXI1848" s="73"/>
      <c r="JXJ1848" s="73"/>
      <c r="JXK1848" s="73"/>
      <c r="JXL1848" s="73"/>
      <c r="JXM1848" s="73"/>
      <c r="JXN1848" s="73"/>
      <c r="JXO1848" s="73"/>
      <c r="JXP1848" s="73"/>
      <c r="JXQ1848" s="73"/>
      <c r="JXR1848" s="73"/>
      <c r="JXS1848" s="73"/>
      <c r="JXT1848" s="73"/>
      <c r="JXU1848" s="73"/>
      <c r="JXV1848" s="73"/>
      <c r="JXW1848" s="73"/>
      <c r="JXX1848" s="73"/>
      <c r="JXY1848" s="73"/>
      <c r="JXZ1848" s="73"/>
      <c r="JYA1848" s="73"/>
      <c r="JYB1848" s="73"/>
      <c r="JYC1848" s="73"/>
      <c r="JYD1848" s="73"/>
      <c r="JYE1848" s="73"/>
      <c r="JYF1848" s="73"/>
      <c r="JYG1848" s="73"/>
      <c r="JYH1848" s="73"/>
      <c r="JYI1848" s="73"/>
      <c r="JYJ1848" s="73"/>
      <c r="JYK1848" s="73"/>
      <c r="JYL1848" s="73"/>
      <c r="JYM1848" s="73"/>
      <c r="JYN1848" s="73"/>
      <c r="JYO1848" s="73"/>
      <c r="JYP1848" s="73"/>
      <c r="JYQ1848" s="73"/>
      <c r="JYR1848" s="73"/>
      <c r="JYS1848" s="73"/>
      <c r="JYT1848" s="73"/>
      <c r="JYU1848" s="73"/>
      <c r="JYV1848" s="73"/>
      <c r="JYW1848" s="73"/>
      <c r="JYX1848" s="73"/>
      <c r="JYY1848" s="73"/>
      <c r="JYZ1848" s="73"/>
      <c r="JZA1848" s="73"/>
      <c r="JZB1848" s="73"/>
      <c r="JZC1848" s="73"/>
      <c r="JZD1848" s="73"/>
      <c r="JZE1848" s="73"/>
      <c r="JZF1848" s="73"/>
      <c r="JZG1848" s="73"/>
      <c r="JZH1848" s="73"/>
      <c r="JZI1848" s="73"/>
      <c r="JZJ1848" s="73"/>
      <c r="JZK1848" s="73"/>
      <c r="JZL1848" s="73"/>
      <c r="JZM1848" s="73"/>
      <c r="JZN1848" s="73"/>
      <c r="JZO1848" s="73"/>
      <c r="JZP1848" s="73"/>
      <c r="JZQ1848" s="73"/>
      <c r="JZR1848" s="73"/>
      <c r="JZS1848" s="73"/>
      <c r="JZT1848" s="73"/>
      <c r="JZU1848" s="73"/>
      <c r="JZV1848" s="73"/>
      <c r="JZW1848" s="73"/>
      <c r="JZX1848" s="73"/>
      <c r="JZY1848" s="73"/>
      <c r="JZZ1848" s="73"/>
      <c r="KAA1848" s="73"/>
      <c r="KAB1848" s="73"/>
      <c r="KAC1848" s="73"/>
      <c r="KAD1848" s="73"/>
      <c r="KAE1848" s="73"/>
      <c r="KAF1848" s="73"/>
      <c r="KAG1848" s="73"/>
      <c r="KAH1848" s="73"/>
      <c r="KAI1848" s="73"/>
      <c r="KAJ1848" s="73"/>
      <c r="KAK1848" s="73"/>
      <c r="KAL1848" s="73"/>
      <c r="KAM1848" s="73"/>
      <c r="KAN1848" s="73"/>
      <c r="KAO1848" s="73"/>
      <c r="KAP1848" s="73"/>
      <c r="KAQ1848" s="73"/>
      <c r="KAR1848" s="73"/>
      <c r="KAS1848" s="73"/>
      <c r="KAT1848" s="73"/>
      <c r="KAU1848" s="73"/>
      <c r="KAV1848" s="73"/>
      <c r="KAW1848" s="73"/>
      <c r="KAX1848" s="73"/>
      <c r="KAY1848" s="73"/>
      <c r="KAZ1848" s="73"/>
      <c r="KBA1848" s="73"/>
      <c r="KBB1848" s="73"/>
      <c r="KBC1848" s="73"/>
      <c r="KBD1848" s="73"/>
      <c r="KBE1848" s="73"/>
      <c r="KBF1848" s="73"/>
      <c r="KBG1848" s="73"/>
      <c r="KBH1848" s="73"/>
      <c r="KBI1848" s="73"/>
      <c r="KBJ1848" s="73"/>
      <c r="KBK1848" s="73"/>
      <c r="KBL1848" s="73"/>
      <c r="KBM1848" s="73"/>
      <c r="KBN1848" s="73"/>
      <c r="KBO1848" s="73"/>
      <c r="KBP1848" s="73"/>
      <c r="KBQ1848" s="73"/>
      <c r="KBR1848" s="73"/>
      <c r="KBS1848" s="73"/>
      <c r="KBT1848" s="73"/>
      <c r="KBU1848" s="73"/>
      <c r="KBV1848" s="73"/>
      <c r="KBW1848" s="73"/>
      <c r="KBX1848" s="73"/>
      <c r="KBY1848" s="73"/>
      <c r="KBZ1848" s="73"/>
      <c r="KCA1848" s="73"/>
      <c r="KCB1848" s="73"/>
      <c r="KCC1848" s="73"/>
      <c r="KCD1848" s="73"/>
      <c r="KCE1848" s="73"/>
      <c r="KCF1848" s="73"/>
      <c r="KCG1848" s="73"/>
      <c r="KCH1848" s="73"/>
      <c r="KCI1848" s="73"/>
      <c r="KCJ1848" s="73"/>
      <c r="KCK1848" s="73"/>
      <c r="KCL1848" s="73"/>
      <c r="KCM1848" s="73"/>
      <c r="KCN1848" s="73"/>
      <c r="KCO1848" s="73"/>
      <c r="KCP1848" s="73"/>
      <c r="KCQ1848" s="73"/>
      <c r="KCR1848" s="73"/>
      <c r="KCS1848" s="73"/>
      <c r="KCT1848" s="73"/>
      <c r="KCU1848" s="73"/>
      <c r="KCV1848" s="73"/>
      <c r="KCW1848" s="73"/>
      <c r="KCX1848" s="73"/>
      <c r="KCY1848" s="73"/>
      <c r="KCZ1848" s="73"/>
      <c r="KDA1848" s="73"/>
      <c r="KDB1848" s="73"/>
      <c r="KDC1848" s="73"/>
      <c r="KDD1848" s="73"/>
      <c r="KDE1848" s="73"/>
      <c r="KDF1848" s="73"/>
      <c r="KDG1848" s="73"/>
      <c r="KDH1848" s="73"/>
      <c r="KDI1848" s="73"/>
      <c r="KDJ1848" s="73"/>
      <c r="KDK1848" s="73"/>
      <c r="KDL1848" s="73"/>
      <c r="KDM1848" s="73"/>
      <c r="KDN1848" s="73"/>
      <c r="KDO1848" s="73"/>
      <c r="KDP1848" s="73"/>
      <c r="KDQ1848" s="73"/>
      <c r="KDR1848" s="73"/>
      <c r="KDS1848" s="73"/>
      <c r="KDT1848" s="73"/>
      <c r="KDU1848" s="73"/>
      <c r="KDV1848" s="73"/>
      <c r="KDW1848" s="73"/>
      <c r="KDX1848" s="73"/>
      <c r="KDY1848" s="73"/>
      <c r="KDZ1848" s="73"/>
      <c r="KEA1848" s="73"/>
      <c r="KEB1848" s="73"/>
      <c r="KEC1848" s="73"/>
      <c r="KED1848" s="73"/>
      <c r="KEE1848" s="73"/>
      <c r="KEF1848" s="73"/>
      <c r="KEG1848" s="73"/>
      <c r="KEH1848" s="73"/>
      <c r="KEI1848" s="73"/>
      <c r="KEJ1848" s="73"/>
      <c r="KEK1848" s="73"/>
      <c r="KEL1848" s="73"/>
      <c r="KEM1848" s="73"/>
      <c r="KEN1848" s="73"/>
      <c r="KEO1848" s="73"/>
      <c r="KEP1848" s="73"/>
      <c r="KEQ1848" s="73"/>
      <c r="KER1848" s="73"/>
      <c r="KES1848" s="73"/>
      <c r="KET1848" s="73"/>
      <c r="KEU1848" s="73"/>
      <c r="KEV1848" s="73"/>
      <c r="KEW1848" s="73"/>
      <c r="KEX1848" s="73"/>
      <c r="KEY1848" s="73"/>
      <c r="KEZ1848" s="73"/>
      <c r="KFA1848" s="73"/>
      <c r="KFB1848" s="73"/>
      <c r="KFC1848" s="73"/>
      <c r="KFD1848" s="73"/>
      <c r="KFE1848" s="73"/>
      <c r="KFF1848" s="73"/>
      <c r="KFG1848" s="73"/>
      <c r="KFH1848" s="73"/>
      <c r="KFI1848" s="73"/>
      <c r="KFJ1848" s="73"/>
      <c r="KFK1848" s="73"/>
      <c r="KFL1848" s="73"/>
      <c r="KFM1848" s="73"/>
      <c r="KFN1848" s="73"/>
      <c r="KFO1848" s="73"/>
      <c r="KFP1848" s="73"/>
      <c r="KFQ1848" s="73"/>
      <c r="KFR1848" s="73"/>
      <c r="KFS1848" s="73"/>
      <c r="KFT1848" s="73"/>
      <c r="KFU1848" s="73"/>
      <c r="KFV1848" s="73"/>
      <c r="KFW1848" s="73"/>
      <c r="KFX1848" s="73"/>
      <c r="KFY1848" s="73"/>
      <c r="KFZ1848" s="73"/>
      <c r="KGA1848" s="73"/>
      <c r="KGB1848" s="73"/>
      <c r="KGC1848" s="73"/>
      <c r="KGD1848" s="73"/>
      <c r="KGE1848" s="73"/>
      <c r="KGF1848" s="73"/>
      <c r="KGG1848" s="73"/>
      <c r="KGH1848" s="73"/>
      <c r="KGI1848" s="73"/>
      <c r="KGJ1848" s="73"/>
      <c r="KGK1848" s="73"/>
      <c r="KGL1848" s="73"/>
      <c r="KGM1848" s="73"/>
      <c r="KGN1848" s="73"/>
      <c r="KGO1848" s="73"/>
      <c r="KGP1848" s="73"/>
      <c r="KGQ1848" s="73"/>
      <c r="KGR1848" s="73"/>
      <c r="KGS1848" s="73"/>
      <c r="KGT1848" s="73"/>
      <c r="KGU1848" s="73"/>
      <c r="KGV1848" s="73"/>
      <c r="KGW1848" s="73"/>
      <c r="KGX1848" s="73"/>
      <c r="KGY1848" s="73"/>
      <c r="KGZ1848" s="73"/>
      <c r="KHA1848" s="73"/>
      <c r="KHB1848" s="73"/>
      <c r="KHC1848" s="73"/>
      <c r="KHD1848" s="73"/>
      <c r="KHE1848" s="73"/>
      <c r="KHF1848" s="73"/>
      <c r="KHG1848" s="73"/>
      <c r="KHH1848" s="73"/>
      <c r="KHI1848" s="73"/>
      <c r="KHJ1848" s="73"/>
      <c r="KHK1848" s="73"/>
      <c r="KHL1848" s="73"/>
      <c r="KHM1848" s="73"/>
      <c r="KHN1848" s="73"/>
      <c r="KHO1848" s="73"/>
      <c r="KHP1848" s="73"/>
      <c r="KHQ1848" s="73"/>
      <c r="KHR1848" s="73"/>
      <c r="KHS1848" s="73"/>
      <c r="KHT1848" s="73"/>
      <c r="KHU1848" s="73"/>
      <c r="KHV1848" s="73"/>
      <c r="KHW1848" s="73"/>
      <c r="KHX1848" s="73"/>
      <c r="KHY1848" s="73"/>
      <c r="KHZ1848" s="73"/>
      <c r="KIA1848" s="73"/>
      <c r="KIB1848" s="73"/>
      <c r="KIC1848" s="73"/>
      <c r="KID1848" s="73"/>
      <c r="KIE1848" s="73"/>
      <c r="KIF1848" s="73"/>
      <c r="KIG1848" s="73"/>
      <c r="KIH1848" s="73"/>
      <c r="KII1848" s="73"/>
      <c r="KIJ1848" s="73"/>
      <c r="KIK1848" s="73"/>
      <c r="KIL1848" s="73"/>
      <c r="KIM1848" s="73"/>
      <c r="KIN1848" s="73"/>
      <c r="KIO1848" s="73"/>
      <c r="KIP1848" s="73"/>
      <c r="KIQ1848" s="73"/>
      <c r="KIR1848" s="73"/>
      <c r="KIS1848" s="73"/>
      <c r="KIT1848" s="73"/>
      <c r="KIU1848" s="73"/>
      <c r="KIV1848" s="73"/>
      <c r="KIW1848" s="73"/>
      <c r="KIX1848" s="73"/>
      <c r="KIY1848" s="73"/>
      <c r="KIZ1848" s="73"/>
      <c r="KJA1848" s="73"/>
      <c r="KJB1848" s="73"/>
      <c r="KJC1848" s="73"/>
      <c r="KJD1848" s="73"/>
      <c r="KJE1848" s="73"/>
      <c r="KJF1848" s="73"/>
      <c r="KJG1848" s="73"/>
      <c r="KJH1848" s="73"/>
      <c r="KJI1848" s="73"/>
      <c r="KJJ1848" s="73"/>
      <c r="KJK1848" s="73"/>
      <c r="KJL1848" s="73"/>
      <c r="KJM1848" s="73"/>
      <c r="KJN1848" s="73"/>
      <c r="KJO1848" s="73"/>
      <c r="KJP1848" s="73"/>
      <c r="KJQ1848" s="73"/>
      <c r="KJR1848" s="73"/>
      <c r="KJS1848" s="73"/>
      <c r="KJT1848" s="73"/>
      <c r="KJU1848" s="73"/>
      <c r="KJV1848" s="73"/>
      <c r="KJW1848" s="73"/>
      <c r="KJX1848" s="73"/>
      <c r="KJY1848" s="73"/>
      <c r="KJZ1848" s="73"/>
      <c r="KKA1848" s="73"/>
      <c r="KKB1848" s="73"/>
      <c r="KKC1848" s="73"/>
      <c r="KKD1848" s="73"/>
      <c r="KKE1848" s="73"/>
      <c r="KKF1848" s="73"/>
      <c r="KKG1848" s="73"/>
      <c r="KKH1848" s="73"/>
      <c r="KKI1848" s="73"/>
      <c r="KKJ1848" s="73"/>
      <c r="KKK1848" s="73"/>
      <c r="KKL1848" s="73"/>
      <c r="KKM1848" s="73"/>
      <c r="KKN1848" s="73"/>
      <c r="KKO1848" s="73"/>
      <c r="KKP1848" s="73"/>
      <c r="KKQ1848" s="73"/>
      <c r="KKR1848" s="73"/>
      <c r="KKS1848" s="73"/>
      <c r="KKT1848" s="73"/>
      <c r="KKU1848" s="73"/>
      <c r="KKV1848" s="73"/>
      <c r="KKW1848" s="73"/>
      <c r="KKX1848" s="73"/>
      <c r="KKY1848" s="73"/>
      <c r="KKZ1848" s="73"/>
      <c r="KLA1848" s="73"/>
      <c r="KLB1848" s="73"/>
      <c r="KLC1848" s="73"/>
      <c r="KLD1848" s="73"/>
      <c r="KLE1848" s="73"/>
      <c r="KLF1848" s="73"/>
      <c r="KLG1848" s="73"/>
      <c r="KLH1848" s="73"/>
      <c r="KLI1848" s="73"/>
      <c r="KLJ1848" s="73"/>
      <c r="KLK1848" s="73"/>
      <c r="KLL1848" s="73"/>
      <c r="KLM1848" s="73"/>
      <c r="KLN1848" s="73"/>
      <c r="KLO1848" s="73"/>
      <c r="KLP1848" s="73"/>
      <c r="KLQ1848" s="73"/>
      <c r="KLR1848" s="73"/>
      <c r="KLS1848" s="73"/>
      <c r="KLT1848" s="73"/>
      <c r="KLU1848" s="73"/>
      <c r="KLV1848" s="73"/>
      <c r="KLW1848" s="73"/>
      <c r="KLX1848" s="73"/>
      <c r="KLY1848" s="73"/>
      <c r="KLZ1848" s="73"/>
      <c r="KMA1848" s="73"/>
      <c r="KMB1848" s="73"/>
      <c r="KMC1848" s="73"/>
      <c r="KMD1848" s="73"/>
      <c r="KME1848" s="73"/>
      <c r="KMF1848" s="73"/>
      <c r="KMG1848" s="73"/>
      <c r="KMH1848" s="73"/>
      <c r="KMI1848" s="73"/>
      <c r="KMJ1848" s="73"/>
      <c r="KMK1848" s="73"/>
      <c r="KML1848" s="73"/>
      <c r="KMM1848" s="73"/>
      <c r="KMN1848" s="73"/>
      <c r="KMO1848" s="73"/>
      <c r="KMP1848" s="73"/>
      <c r="KMQ1848" s="73"/>
      <c r="KMR1848" s="73"/>
      <c r="KMS1848" s="73"/>
      <c r="KMT1848" s="73"/>
      <c r="KMU1848" s="73"/>
      <c r="KMV1848" s="73"/>
      <c r="KMW1848" s="73"/>
      <c r="KMX1848" s="73"/>
      <c r="KMY1848" s="73"/>
      <c r="KMZ1848" s="73"/>
      <c r="KNA1848" s="73"/>
      <c r="KNB1848" s="73"/>
      <c r="KNC1848" s="73"/>
      <c r="KND1848" s="73"/>
      <c r="KNE1848" s="73"/>
      <c r="KNF1848" s="73"/>
      <c r="KNG1848" s="73"/>
      <c r="KNH1848" s="73"/>
      <c r="KNI1848" s="73"/>
      <c r="KNJ1848" s="73"/>
      <c r="KNK1848" s="73"/>
      <c r="KNL1848" s="73"/>
      <c r="KNM1848" s="73"/>
      <c r="KNN1848" s="73"/>
      <c r="KNO1848" s="73"/>
      <c r="KNP1848" s="73"/>
      <c r="KNQ1848" s="73"/>
      <c r="KNR1848" s="73"/>
      <c r="KNS1848" s="73"/>
      <c r="KNT1848" s="73"/>
      <c r="KNU1848" s="73"/>
      <c r="KNV1848" s="73"/>
      <c r="KNW1848" s="73"/>
      <c r="KNX1848" s="73"/>
      <c r="KNY1848" s="73"/>
      <c r="KNZ1848" s="73"/>
      <c r="KOA1848" s="73"/>
      <c r="KOB1848" s="73"/>
      <c r="KOC1848" s="73"/>
      <c r="KOD1848" s="73"/>
      <c r="KOE1848" s="73"/>
      <c r="KOF1848" s="73"/>
      <c r="KOG1848" s="73"/>
      <c r="KOH1848" s="73"/>
      <c r="KOI1848" s="73"/>
      <c r="KOJ1848" s="73"/>
      <c r="KOK1848" s="73"/>
      <c r="KOL1848" s="73"/>
      <c r="KOM1848" s="73"/>
      <c r="KON1848" s="73"/>
      <c r="KOO1848" s="73"/>
      <c r="KOP1848" s="73"/>
      <c r="KOQ1848" s="73"/>
      <c r="KOR1848" s="73"/>
      <c r="KOS1848" s="73"/>
      <c r="KOT1848" s="73"/>
      <c r="KOU1848" s="73"/>
      <c r="KOV1848" s="73"/>
      <c r="KOW1848" s="73"/>
      <c r="KOX1848" s="73"/>
      <c r="KOY1848" s="73"/>
      <c r="KOZ1848" s="73"/>
      <c r="KPA1848" s="73"/>
      <c r="KPB1848" s="73"/>
      <c r="KPC1848" s="73"/>
      <c r="KPD1848" s="73"/>
      <c r="KPE1848" s="73"/>
      <c r="KPF1848" s="73"/>
      <c r="KPG1848" s="73"/>
      <c r="KPH1848" s="73"/>
      <c r="KPI1848" s="73"/>
      <c r="KPJ1848" s="73"/>
      <c r="KPK1848" s="73"/>
      <c r="KPL1848" s="73"/>
      <c r="KPM1848" s="73"/>
      <c r="KPN1848" s="73"/>
      <c r="KPO1848" s="73"/>
      <c r="KPP1848" s="73"/>
      <c r="KPQ1848" s="73"/>
      <c r="KPR1848" s="73"/>
      <c r="KPS1848" s="73"/>
      <c r="KPT1848" s="73"/>
      <c r="KPU1848" s="73"/>
      <c r="KPV1848" s="73"/>
      <c r="KPW1848" s="73"/>
      <c r="KPX1848" s="73"/>
      <c r="KPY1848" s="73"/>
      <c r="KPZ1848" s="73"/>
      <c r="KQA1848" s="73"/>
      <c r="KQB1848" s="73"/>
      <c r="KQC1848" s="73"/>
      <c r="KQD1848" s="73"/>
      <c r="KQE1848" s="73"/>
      <c r="KQF1848" s="73"/>
      <c r="KQG1848" s="73"/>
      <c r="KQH1848" s="73"/>
      <c r="KQI1848" s="73"/>
      <c r="KQJ1848" s="73"/>
      <c r="KQK1848" s="73"/>
      <c r="KQL1848" s="73"/>
      <c r="KQM1848" s="73"/>
      <c r="KQN1848" s="73"/>
      <c r="KQO1848" s="73"/>
      <c r="KQP1848" s="73"/>
      <c r="KQQ1848" s="73"/>
      <c r="KQR1848" s="73"/>
      <c r="KQS1848" s="73"/>
      <c r="KQT1848" s="73"/>
      <c r="KQU1848" s="73"/>
      <c r="KQV1848" s="73"/>
      <c r="KQW1848" s="73"/>
      <c r="KQX1848" s="73"/>
      <c r="KQY1848" s="73"/>
      <c r="KQZ1848" s="73"/>
      <c r="KRA1848" s="73"/>
      <c r="KRB1848" s="73"/>
      <c r="KRC1848" s="73"/>
      <c r="KRD1848" s="73"/>
      <c r="KRE1848" s="73"/>
      <c r="KRF1848" s="73"/>
      <c r="KRG1848" s="73"/>
      <c r="KRH1848" s="73"/>
      <c r="KRI1848" s="73"/>
      <c r="KRJ1848" s="73"/>
      <c r="KRK1848" s="73"/>
      <c r="KRL1848" s="73"/>
      <c r="KRM1848" s="73"/>
      <c r="KRN1848" s="73"/>
      <c r="KRO1848" s="73"/>
      <c r="KRP1848" s="73"/>
      <c r="KRQ1848" s="73"/>
      <c r="KRR1848" s="73"/>
      <c r="KRS1848" s="73"/>
      <c r="KRT1848" s="73"/>
      <c r="KRU1848" s="73"/>
      <c r="KRV1848" s="73"/>
      <c r="KRW1848" s="73"/>
      <c r="KRX1848" s="73"/>
      <c r="KRY1848" s="73"/>
      <c r="KRZ1848" s="73"/>
      <c r="KSA1848" s="73"/>
      <c r="KSB1848" s="73"/>
      <c r="KSC1848" s="73"/>
      <c r="KSD1848" s="73"/>
      <c r="KSE1848" s="73"/>
      <c r="KSF1848" s="73"/>
      <c r="KSG1848" s="73"/>
      <c r="KSH1848" s="73"/>
      <c r="KSI1848" s="73"/>
      <c r="KSJ1848" s="73"/>
      <c r="KSK1848" s="73"/>
      <c r="KSL1848" s="73"/>
      <c r="KSM1848" s="73"/>
      <c r="KSN1848" s="73"/>
      <c r="KSO1848" s="73"/>
      <c r="KSP1848" s="73"/>
      <c r="KSQ1848" s="73"/>
      <c r="KSR1848" s="73"/>
      <c r="KSS1848" s="73"/>
      <c r="KST1848" s="73"/>
      <c r="KSU1848" s="73"/>
      <c r="KSV1848" s="73"/>
      <c r="KSW1848" s="73"/>
      <c r="KSX1848" s="73"/>
      <c r="KSY1848" s="73"/>
      <c r="KSZ1848" s="73"/>
      <c r="KTA1848" s="73"/>
      <c r="KTB1848" s="73"/>
      <c r="KTC1848" s="73"/>
      <c r="KTD1848" s="73"/>
      <c r="KTE1848" s="73"/>
      <c r="KTF1848" s="73"/>
      <c r="KTG1848" s="73"/>
      <c r="KTH1848" s="73"/>
      <c r="KTI1848" s="73"/>
      <c r="KTJ1848" s="73"/>
      <c r="KTK1848" s="73"/>
      <c r="KTL1848" s="73"/>
      <c r="KTM1848" s="73"/>
      <c r="KTN1848" s="73"/>
      <c r="KTO1848" s="73"/>
      <c r="KTP1848" s="73"/>
      <c r="KTQ1848" s="73"/>
      <c r="KTR1848" s="73"/>
      <c r="KTS1848" s="73"/>
      <c r="KTT1848" s="73"/>
      <c r="KTU1848" s="73"/>
      <c r="KTV1848" s="73"/>
      <c r="KTW1848" s="73"/>
      <c r="KTX1848" s="73"/>
      <c r="KTY1848" s="73"/>
      <c r="KTZ1848" s="73"/>
      <c r="KUA1848" s="73"/>
      <c r="KUB1848" s="73"/>
      <c r="KUC1848" s="73"/>
      <c r="KUD1848" s="73"/>
      <c r="KUE1848" s="73"/>
      <c r="KUF1848" s="73"/>
      <c r="KUG1848" s="73"/>
      <c r="KUH1848" s="73"/>
      <c r="KUI1848" s="73"/>
      <c r="KUJ1848" s="73"/>
      <c r="KUK1848" s="73"/>
      <c r="KUL1848" s="73"/>
      <c r="KUM1848" s="73"/>
      <c r="KUN1848" s="73"/>
      <c r="KUO1848" s="73"/>
      <c r="KUP1848" s="73"/>
      <c r="KUQ1848" s="73"/>
      <c r="KUR1848" s="73"/>
      <c r="KUS1848" s="73"/>
      <c r="KUT1848" s="73"/>
      <c r="KUU1848" s="73"/>
      <c r="KUV1848" s="73"/>
      <c r="KUW1848" s="73"/>
      <c r="KUX1848" s="73"/>
      <c r="KUY1848" s="73"/>
      <c r="KUZ1848" s="73"/>
      <c r="KVA1848" s="73"/>
      <c r="KVB1848" s="73"/>
      <c r="KVC1848" s="73"/>
      <c r="KVD1848" s="73"/>
      <c r="KVE1848" s="73"/>
      <c r="KVF1848" s="73"/>
      <c r="KVG1848" s="73"/>
      <c r="KVH1848" s="73"/>
      <c r="KVI1848" s="73"/>
      <c r="KVJ1848" s="73"/>
      <c r="KVK1848" s="73"/>
      <c r="KVL1848" s="73"/>
      <c r="KVM1848" s="73"/>
      <c r="KVN1848" s="73"/>
      <c r="KVO1848" s="73"/>
      <c r="KVP1848" s="73"/>
      <c r="KVQ1848" s="73"/>
      <c r="KVR1848" s="73"/>
      <c r="KVS1848" s="73"/>
      <c r="KVT1848" s="73"/>
      <c r="KVU1848" s="73"/>
      <c r="KVV1848" s="73"/>
      <c r="KVW1848" s="73"/>
      <c r="KVX1848" s="73"/>
      <c r="KVY1848" s="73"/>
      <c r="KVZ1848" s="73"/>
      <c r="KWA1848" s="73"/>
      <c r="KWB1848" s="73"/>
      <c r="KWC1848" s="73"/>
      <c r="KWD1848" s="73"/>
      <c r="KWE1848" s="73"/>
      <c r="KWF1848" s="73"/>
      <c r="KWG1848" s="73"/>
      <c r="KWH1848" s="73"/>
      <c r="KWI1848" s="73"/>
      <c r="KWJ1848" s="73"/>
      <c r="KWK1848" s="73"/>
      <c r="KWL1848" s="73"/>
      <c r="KWM1848" s="73"/>
      <c r="KWN1848" s="73"/>
      <c r="KWO1848" s="73"/>
      <c r="KWP1848" s="73"/>
      <c r="KWQ1848" s="73"/>
      <c r="KWR1848" s="73"/>
      <c r="KWS1848" s="73"/>
      <c r="KWT1848" s="73"/>
      <c r="KWU1848" s="73"/>
      <c r="KWV1848" s="73"/>
      <c r="KWW1848" s="73"/>
      <c r="KWX1848" s="73"/>
      <c r="KWY1848" s="73"/>
      <c r="KWZ1848" s="73"/>
      <c r="KXA1848" s="73"/>
      <c r="KXB1848" s="73"/>
      <c r="KXC1848" s="73"/>
      <c r="KXD1848" s="73"/>
      <c r="KXE1848" s="73"/>
      <c r="KXF1848" s="73"/>
      <c r="KXG1848" s="73"/>
      <c r="KXH1848" s="73"/>
      <c r="KXI1848" s="73"/>
      <c r="KXJ1848" s="73"/>
      <c r="KXK1848" s="73"/>
      <c r="KXL1848" s="73"/>
      <c r="KXM1848" s="73"/>
      <c r="KXN1848" s="73"/>
      <c r="KXO1848" s="73"/>
      <c r="KXP1848" s="73"/>
      <c r="KXQ1848" s="73"/>
      <c r="KXR1848" s="73"/>
      <c r="KXS1848" s="73"/>
      <c r="KXT1848" s="73"/>
      <c r="KXU1848" s="73"/>
      <c r="KXV1848" s="73"/>
      <c r="KXW1848" s="73"/>
      <c r="KXX1848" s="73"/>
      <c r="KXY1848" s="73"/>
      <c r="KXZ1848" s="73"/>
      <c r="KYA1848" s="73"/>
      <c r="KYB1848" s="73"/>
      <c r="KYC1848" s="73"/>
      <c r="KYD1848" s="73"/>
      <c r="KYE1848" s="73"/>
      <c r="KYF1848" s="73"/>
      <c r="KYG1848" s="73"/>
      <c r="KYH1848" s="73"/>
      <c r="KYI1848" s="73"/>
      <c r="KYJ1848" s="73"/>
      <c r="KYK1848" s="73"/>
      <c r="KYL1848" s="73"/>
      <c r="KYM1848" s="73"/>
      <c r="KYN1848" s="73"/>
      <c r="KYO1848" s="73"/>
      <c r="KYP1848" s="73"/>
      <c r="KYQ1848" s="73"/>
      <c r="KYR1848" s="73"/>
      <c r="KYS1848" s="73"/>
      <c r="KYT1848" s="73"/>
      <c r="KYU1848" s="73"/>
      <c r="KYV1848" s="73"/>
      <c r="KYW1848" s="73"/>
      <c r="KYX1848" s="73"/>
      <c r="KYY1848" s="73"/>
      <c r="KYZ1848" s="73"/>
      <c r="KZA1848" s="73"/>
      <c r="KZB1848" s="73"/>
      <c r="KZC1848" s="73"/>
      <c r="KZD1848" s="73"/>
      <c r="KZE1848" s="73"/>
      <c r="KZF1848" s="73"/>
      <c r="KZG1848" s="73"/>
      <c r="KZH1848" s="73"/>
      <c r="KZI1848" s="73"/>
      <c r="KZJ1848" s="73"/>
      <c r="KZK1848" s="73"/>
      <c r="KZL1848" s="73"/>
      <c r="KZM1848" s="73"/>
      <c r="KZN1848" s="73"/>
      <c r="KZO1848" s="73"/>
      <c r="KZP1848" s="73"/>
      <c r="KZQ1848" s="73"/>
      <c r="KZR1848" s="73"/>
      <c r="KZS1848" s="73"/>
      <c r="KZT1848" s="73"/>
      <c r="KZU1848" s="73"/>
      <c r="KZV1848" s="73"/>
      <c r="KZW1848" s="73"/>
      <c r="KZX1848" s="73"/>
      <c r="KZY1848" s="73"/>
      <c r="KZZ1848" s="73"/>
      <c r="LAA1848" s="73"/>
      <c r="LAB1848" s="73"/>
      <c r="LAC1848" s="73"/>
      <c r="LAD1848" s="73"/>
      <c r="LAE1848" s="73"/>
      <c r="LAF1848" s="73"/>
      <c r="LAG1848" s="73"/>
      <c r="LAH1848" s="73"/>
      <c r="LAI1848" s="73"/>
      <c r="LAJ1848" s="73"/>
      <c r="LAK1848" s="73"/>
      <c r="LAL1848" s="73"/>
      <c r="LAM1848" s="73"/>
      <c r="LAN1848" s="73"/>
      <c r="LAO1848" s="73"/>
      <c r="LAP1848" s="73"/>
      <c r="LAQ1848" s="73"/>
      <c r="LAR1848" s="73"/>
      <c r="LAS1848" s="73"/>
      <c r="LAT1848" s="73"/>
      <c r="LAU1848" s="73"/>
      <c r="LAV1848" s="73"/>
      <c r="LAW1848" s="73"/>
      <c r="LAX1848" s="73"/>
      <c r="LAY1848" s="73"/>
      <c r="LAZ1848" s="73"/>
      <c r="LBA1848" s="73"/>
      <c r="LBB1848" s="73"/>
      <c r="LBC1848" s="73"/>
      <c r="LBD1848" s="73"/>
      <c r="LBE1848" s="73"/>
      <c r="LBF1848" s="73"/>
      <c r="LBG1848" s="73"/>
      <c r="LBH1848" s="73"/>
      <c r="LBI1848" s="73"/>
      <c r="LBJ1848" s="73"/>
      <c r="LBK1848" s="73"/>
      <c r="LBL1848" s="73"/>
      <c r="LBM1848" s="73"/>
      <c r="LBN1848" s="73"/>
      <c r="LBO1848" s="73"/>
      <c r="LBP1848" s="73"/>
      <c r="LBQ1848" s="73"/>
      <c r="LBR1848" s="73"/>
      <c r="LBS1848" s="73"/>
      <c r="LBT1848" s="73"/>
      <c r="LBU1848" s="73"/>
      <c r="LBV1848" s="73"/>
      <c r="LBW1848" s="73"/>
      <c r="LBX1848" s="73"/>
      <c r="LBY1848" s="73"/>
      <c r="LBZ1848" s="73"/>
      <c r="LCA1848" s="73"/>
      <c r="LCB1848" s="73"/>
      <c r="LCC1848" s="73"/>
      <c r="LCD1848" s="73"/>
      <c r="LCE1848" s="73"/>
      <c r="LCF1848" s="73"/>
      <c r="LCG1848" s="73"/>
      <c r="LCH1848" s="73"/>
      <c r="LCI1848" s="73"/>
      <c r="LCJ1848" s="73"/>
      <c r="LCK1848" s="73"/>
      <c r="LCL1848" s="73"/>
      <c r="LCM1848" s="73"/>
      <c r="LCN1848" s="73"/>
      <c r="LCO1848" s="73"/>
      <c r="LCP1848" s="73"/>
      <c r="LCQ1848" s="73"/>
      <c r="LCR1848" s="73"/>
      <c r="LCS1848" s="73"/>
      <c r="LCT1848" s="73"/>
      <c r="LCU1848" s="73"/>
      <c r="LCV1848" s="73"/>
      <c r="LCW1848" s="73"/>
      <c r="LCX1848" s="73"/>
      <c r="LCY1848" s="73"/>
      <c r="LCZ1848" s="73"/>
      <c r="LDA1848" s="73"/>
      <c r="LDB1848" s="73"/>
      <c r="LDC1848" s="73"/>
      <c r="LDD1848" s="73"/>
      <c r="LDE1848" s="73"/>
      <c r="LDF1848" s="73"/>
      <c r="LDG1848" s="73"/>
      <c r="LDH1848" s="73"/>
      <c r="LDI1848" s="73"/>
      <c r="LDJ1848" s="73"/>
      <c r="LDK1848" s="73"/>
      <c r="LDL1848" s="73"/>
      <c r="LDM1848" s="73"/>
      <c r="LDN1848" s="73"/>
      <c r="LDO1848" s="73"/>
      <c r="LDP1848" s="73"/>
      <c r="LDQ1848" s="73"/>
      <c r="LDR1848" s="73"/>
      <c r="LDS1848" s="73"/>
      <c r="LDT1848" s="73"/>
      <c r="LDU1848" s="73"/>
      <c r="LDV1848" s="73"/>
      <c r="LDW1848" s="73"/>
      <c r="LDX1848" s="73"/>
      <c r="LDY1848" s="73"/>
      <c r="LDZ1848" s="73"/>
      <c r="LEA1848" s="73"/>
      <c r="LEB1848" s="73"/>
      <c r="LEC1848" s="73"/>
      <c r="LED1848" s="73"/>
      <c r="LEE1848" s="73"/>
      <c r="LEF1848" s="73"/>
      <c r="LEG1848" s="73"/>
      <c r="LEH1848" s="73"/>
      <c r="LEI1848" s="73"/>
      <c r="LEJ1848" s="73"/>
      <c r="LEK1848" s="73"/>
      <c r="LEL1848" s="73"/>
      <c r="LEM1848" s="73"/>
      <c r="LEN1848" s="73"/>
      <c r="LEO1848" s="73"/>
      <c r="LEP1848" s="73"/>
      <c r="LEQ1848" s="73"/>
      <c r="LER1848" s="73"/>
      <c r="LES1848" s="73"/>
      <c r="LET1848" s="73"/>
      <c r="LEU1848" s="73"/>
      <c r="LEV1848" s="73"/>
      <c r="LEW1848" s="73"/>
      <c r="LEX1848" s="73"/>
      <c r="LEY1848" s="73"/>
      <c r="LEZ1848" s="73"/>
      <c r="LFA1848" s="73"/>
      <c r="LFB1848" s="73"/>
      <c r="LFC1848" s="73"/>
      <c r="LFD1848" s="73"/>
      <c r="LFE1848" s="73"/>
      <c r="LFF1848" s="73"/>
      <c r="LFG1848" s="73"/>
      <c r="LFH1848" s="73"/>
      <c r="LFI1848" s="73"/>
      <c r="LFJ1848" s="73"/>
      <c r="LFK1848" s="73"/>
      <c r="LFL1848" s="73"/>
      <c r="LFM1848" s="73"/>
      <c r="LFN1848" s="73"/>
      <c r="LFO1848" s="73"/>
      <c r="LFP1848" s="73"/>
      <c r="LFQ1848" s="73"/>
      <c r="LFR1848" s="73"/>
      <c r="LFS1848" s="73"/>
      <c r="LFT1848" s="73"/>
      <c r="LFU1848" s="73"/>
      <c r="LFV1848" s="73"/>
      <c r="LFW1848" s="73"/>
      <c r="LFX1848" s="73"/>
      <c r="LFY1848" s="73"/>
      <c r="LFZ1848" s="73"/>
      <c r="LGA1848" s="73"/>
      <c r="LGB1848" s="73"/>
      <c r="LGC1848" s="73"/>
      <c r="LGD1848" s="73"/>
      <c r="LGE1848" s="73"/>
      <c r="LGF1848" s="73"/>
      <c r="LGG1848" s="73"/>
      <c r="LGH1848" s="73"/>
      <c r="LGI1848" s="73"/>
      <c r="LGJ1848" s="73"/>
      <c r="LGK1848" s="73"/>
      <c r="LGL1848" s="73"/>
      <c r="LGM1848" s="73"/>
      <c r="LGN1848" s="73"/>
      <c r="LGO1848" s="73"/>
      <c r="LGP1848" s="73"/>
      <c r="LGQ1848" s="73"/>
      <c r="LGR1848" s="73"/>
      <c r="LGS1848" s="73"/>
      <c r="LGT1848" s="73"/>
      <c r="LGU1848" s="73"/>
      <c r="LGV1848" s="73"/>
      <c r="LGW1848" s="73"/>
      <c r="LGX1848" s="73"/>
      <c r="LGY1848" s="73"/>
      <c r="LGZ1848" s="73"/>
      <c r="LHA1848" s="73"/>
      <c r="LHB1848" s="73"/>
      <c r="LHC1848" s="73"/>
      <c r="LHD1848" s="73"/>
      <c r="LHE1848" s="73"/>
      <c r="LHF1848" s="73"/>
      <c r="LHG1848" s="73"/>
      <c r="LHH1848" s="73"/>
      <c r="LHI1848" s="73"/>
      <c r="LHJ1848" s="73"/>
      <c r="LHK1848" s="73"/>
      <c r="LHL1848" s="73"/>
      <c r="LHM1848" s="73"/>
      <c r="LHN1848" s="73"/>
      <c r="LHO1848" s="73"/>
      <c r="LHP1848" s="73"/>
      <c r="LHQ1848" s="73"/>
      <c r="LHR1848" s="73"/>
      <c r="LHS1848" s="73"/>
      <c r="LHT1848" s="73"/>
      <c r="LHU1848" s="73"/>
      <c r="LHV1848" s="73"/>
      <c r="LHW1848" s="73"/>
      <c r="LHX1848" s="73"/>
      <c r="LHY1848" s="73"/>
      <c r="LHZ1848" s="73"/>
      <c r="LIA1848" s="73"/>
      <c r="LIB1848" s="73"/>
      <c r="LIC1848" s="73"/>
      <c r="LID1848" s="73"/>
      <c r="LIE1848" s="73"/>
      <c r="LIF1848" s="73"/>
      <c r="LIG1848" s="73"/>
      <c r="LIH1848" s="73"/>
      <c r="LII1848" s="73"/>
      <c r="LIJ1848" s="73"/>
      <c r="LIK1848" s="73"/>
      <c r="LIL1848" s="73"/>
      <c r="LIM1848" s="73"/>
      <c r="LIN1848" s="73"/>
      <c r="LIO1848" s="73"/>
      <c r="LIP1848" s="73"/>
      <c r="LIQ1848" s="73"/>
      <c r="LIR1848" s="73"/>
      <c r="LIS1848" s="73"/>
      <c r="LIT1848" s="73"/>
      <c r="LIU1848" s="73"/>
      <c r="LIV1848" s="73"/>
      <c r="LIW1848" s="73"/>
      <c r="LIX1848" s="73"/>
      <c r="LIY1848" s="73"/>
      <c r="LIZ1848" s="73"/>
      <c r="LJA1848" s="73"/>
      <c r="LJB1848" s="73"/>
      <c r="LJC1848" s="73"/>
      <c r="LJD1848" s="73"/>
      <c r="LJE1848" s="73"/>
      <c r="LJF1848" s="73"/>
      <c r="LJG1848" s="73"/>
      <c r="LJH1848" s="73"/>
      <c r="LJI1848" s="73"/>
      <c r="LJJ1848" s="73"/>
      <c r="LJK1848" s="73"/>
      <c r="LJL1848" s="73"/>
      <c r="LJM1848" s="73"/>
      <c r="LJN1848" s="73"/>
      <c r="LJO1848" s="73"/>
      <c r="LJP1848" s="73"/>
      <c r="LJQ1848" s="73"/>
      <c r="LJR1848" s="73"/>
      <c r="LJS1848" s="73"/>
      <c r="LJT1848" s="73"/>
      <c r="LJU1848" s="73"/>
      <c r="LJV1848" s="73"/>
      <c r="LJW1848" s="73"/>
      <c r="LJX1848" s="73"/>
      <c r="LJY1848" s="73"/>
      <c r="LJZ1848" s="73"/>
      <c r="LKA1848" s="73"/>
      <c r="LKB1848" s="73"/>
      <c r="LKC1848" s="73"/>
      <c r="LKD1848" s="73"/>
      <c r="LKE1848" s="73"/>
      <c r="LKF1848" s="73"/>
      <c r="LKG1848" s="73"/>
      <c r="LKH1848" s="73"/>
      <c r="LKI1848" s="73"/>
      <c r="LKJ1848" s="73"/>
      <c r="LKK1848" s="73"/>
      <c r="LKL1848" s="73"/>
      <c r="LKM1848" s="73"/>
      <c r="LKN1848" s="73"/>
      <c r="LKO1848" s="73"/>
      <c r="LKP1848" s="73"/>
      <c r="LKQ1848" s="73"/>
      <c r="LKR1848" s="73"/>
      <c r="LKS1848" s="73"/>
      <c r="LKT1848" s="73"/>
      <c r="LKU1848" s="73"/>
      <c r="LKV1848" s="73"/>
      <c r="LKW1848" s="73"/>
      <c r="LKX1848" s="73"/>
      <c r="LKY1848" s="73"/>
      <c r="LKZ1848" s="73"/>
      <c r="LLA1848" s="73"/>
      <c r="LLB1848" s="73"/>
      <c r="LLC1848" s="73"/>
      <c r="LLD1848" s="73"/>
      <c r="LLE1848" s="73"/>
      <c r="LLF1848" s="73"/>
      <c r="LLG1848" s="73"/>
      <c r="LLH1848" s="73"/>
      <c r="LLI1848" s="73"/>
      <c r="LLJ1848" s="73"/>
      <c r="LLK1848" s="73"/>
      <c r="LLL1848" s="73"/>
      <c r="LLM1848" s="73"/>
      <c r="LLN1848" s="73"/>
      <c r="LLO1848" s="73"/>
      <c r="LLP1848" s="73"/>
      <c r="LLQ1848" s="73"/>
      <c r="LLR1848" s="73"/>
      <c r="LLS1848" s="73"/>
      <c r="LLT1848" s="73"/>
      <c r="LLU1848" s="73"/>
      <c r="LLV1848" s="73"/>
      <c r="LLW1848" s="73"/>
      <c r="LLX1848" s="73"/>
      <c r="LLY1848" s="73"/>
      <c r="LLZ1848" s="73"/>
      <c r="LMA1848" s="73"/>
      <c r="LMB1848" s="73"/>
      <c r="LMC1848" s="73"/>
      <c r="LMD1848" s="73"/>
      <c r="LME1848" s="73"/>
      <c r="LMF1848" s="73"/>
      <c r="LMG1848" s="73"/>
      <c r="LMH1848" s="73"/>
      <c r="LMI1848" s="73"/>
      <c r="LMJ1848" s="73"/>
      <c r="LMK1848" s="73"/>
      <c r="LML1848" s="73"/>
      <c r="LMM1848" s="73"/>
      <c r="LMN1848" s="73"/>
      <c r="LMO1848" s="73"/>
      <c r="LMP1848" s="73"/>
      <c r="LMQ1848" s="73"/>
      <c r="LMR1848" s="73"/>
      <c r="LMS1848" s="73"/>
      <c r="LMT1848" s="73"/>
      <c r="LMU1848" s="73"/>
      <c r="LMV1848" s="73"/>
      <c r="LMW1848" s="73"/>
      <c r="LMX1848" s="73"/>
      <c r="LMY1848" s="73"/>
      <c r="LMZ1848" s="73"/>
      <c r="LNA1848" s="73"/>
      <c r="LNB1848" s="73"/>
      <c r="LNC1848" s="73"/>
      <c r="LND1848" s="73"/>
      <c r="LNE1848" s="73"/>
      <c r="LNF1848" s="73"/>
      <c r="LNG1848" s="73"/>
      <c r="LNH1848" s="73"/>
      <c r="LNI1848" s="73"/>
      <c r="LNJ1848" s="73"/>
      <c r="LNK1848" s="73"/>
      <c r="LNL1848" s="73"/>
      <c r="LNM1848" s="73"/>
      <c r="LNN1848" s="73"/>
      <c r="LNO1848" s="73"/>
      <c r="LNP1848" s="73"/>
      <c r="LNQ1848" s="73"/>
      <c r="LNR1848" s="73"/>
      <c r="LNS1848" s="73"/>
      <c r="LNT1848" s="73"/>
      <c r="LNU1848" s="73"/>
      <c r="LNV1848" s="73"/>
      <c r="LNW1848" s="73"/>
      <c r="LNX1848" s="73"/>
      <c r="LNY1848" s="73"/>
      <c r="LNZ1848" s="73"/>
      <c r="LOA1848" s="73"/>
      <c r="LOB1848" s="73"/>
      <c r="LOC1848" s="73"/>
      <c r="LOD1848" s="73"/>
      <c r="LOE1848" s="73"/>
      <c r="LOF1848" s="73"/>
      <c r="LOG1848" s="73"/>
      <c r="LOH1848" s="73"/>
      <c r="LOI1848" s="73"/>
      <c r="LOJ1848" s="73"/>
      <c r="LOK1848" s="73"/>
      <c r="LOL1848" s="73"/>
      <c r="LOM1848" s="73"/>
      <c r="LON1848" s="73"/>
      <c r="LOO1848" s="73"/>
      <c r="LOP1848" s="73"/>
      <c r="LOQ1848" s="73"/>
      <c r="LOR1848" s="73"/>
      <c r="LOS1848" s="73"/>
      <c r="LOT1848" s="73"/>
      <c r="LOU1848" s="73"/>
      <c r="LOV1848" s="73"/>
      <c r="LOW1848" s="73"/>
      <c r="LOX1848" s="73"/>
      <c r="LOY1848" s="73"/>
      <c r="LOZ1848" s="73"/>
      <c r="LPA1848" s="73"/>
      <c r="LPB1848" s="73"/>
      <c r="LPC1848" s="73"/>
      <c r="LPD1848" s="73"/>
      <c r="LPE1848" s="73"/>
      <c r="LPF1848" s="73"/>
      <c r="LPG1848" s="73"/>
      <c r="LPH1848" s="73"/>
      <c r="LPI1848" s="73"/>
      <c r="LPJ1848" s="73"/>
      <c r="LPK1848" s="73"/>
      <c r="LPL1848" s="73"/>
      <c r="LPM1848" s="73"/>
      <c r="LPN1848" s="73"/>
      <c r="LPO1848" s="73"/>
      <c r="LPP1848" s="73"/>
      <c r="LPQ1848" s="73"/>
      <c r="LPR1848" s="73"/>
      <c r="LPS1848" s="73"/>
      <c r="LPT1848" s="73"/>
      <c r="LPU1848" s="73"/>
      <c r="LPV1848" s="73"/>
      <c r="LPW1848" s="73"/>
      <c r="LPX1848" s="73"/>
      <c r="LPY1848" s="73"/>
      <c r="LPZ1848" s="73"/>
      <c r="LQA1848" s="73"/>
      <c r="LQB1848" s="73"/>
      <c r="LQC1848" s="73"/>
      <c r="LQD1848" s="73"/>
      <c r="LQE1848" s="73"/>
      <c r="LQF1848" s="73"/>
      <c r="LQG1848" s="73"/>
      <c r="LQH1848" s="73"/>
      <c r="LQI1848" s="73"/>
      <c r="LQJ1848" s="73"/>
      <c r="LQK1848" s="73"/>
      <c r="LQL1848" s="73"/>
      <c r="LQM1848" s="73"/>
      <c r="LQN1848" s="73"/>
      <c r="LQO1848" s="73"/>
      <c r="LQP1848" s="73"/>
      <c r="LQQ1848" s="73"/>
      <c r="LQR1848" s="73"/>
      <c r="LQS1848" s="73"/>
      <c r="LQT1848" s="73"/>
      <c r="LQU1848" s="73"/>
      <c r="LQV1848" s="73"/>
      <c r="LQW1848" s="73"/>
      <c r="LQX1848" s="73"/>
      <c r="LQY1848" s="73"/>
      <c r="LQZ1848" s="73"/>
      <c r="LRA1848" s="73"/>
      <c r="LRB1848" s="73"/>
      <c r="LRC1848" s="73"/>
      <c r="LRD1848" s="73"/>
      <c r="LRE1848" s="73"/>
      <c r="LRF1848" s="73"/>
      <c r="LRG1848" s="73"/>
      <c r="LRH1848" s="73"/>
      <c r="LRI1848" s="73"/>
      <c r="LRJ1848" s="73"/>
      <c r="LRK1848" s="73"/>
      <c r="LRL1848" s="73"/>
      <c r="LRM1848" s="73"/>
      <c r="LRN1848" s="73"/>
      <c r="LRO1848" s="73"/>
      <c r="LRP1848" s="73"/>
      <c r="LRQ1848" s="73"/>
      <c r="LRR1848" s="73"/>
      <c r="LRS1848" s="73"/>
      <c r="LRT1848" s="73"/>
      <c r="LRU1848" s="73"/>
      <c r="LRV1848" s="73"/>
      <c r="LRW1848" s="73"/>
      <c r="LRX1848" s="73"/>
      <c r="LRY1848" s="73"/>
      <c r="LRZ1848" s="73"/>
      <c r="LSA1848" s="73"/>
      <c r="LSB1848" s="73"/>
      <c r="LSC1848" s="73"/>
      <c r="LSD1848" s="73"/>
      <c r="LSE1848" s="73"/>
      <c r="LSF1848" s="73"/>
      <c r="LSG1848" s="73"/>
      <c r="LSH1848" s="73"/>
      <c r="LSI1848" s="73"/>
      <c r="LSJ1848" s="73"/>
      <c r="LSK1848" s="73"/>
      <c r="LSL1848" s="73"/>
      <c r="LSM1848" s="73"/>
      <c r="LSN1848" s="73"/>
      <c r="LSO1848" s="73"/>
      <c r="LSP1848" s="73"/>
      <c r="LSQ1848" s="73"/>
      <c r="LSR1848" s="73"/>
      <c r="LSS1848" s="73"/>
      <c r="LST1848" s="73"/>
      <c r="LSU1848" s="73"/>
      <c r="LSV1848" s="73"/>
      <c r="LSW1848" s="73"/>
      <c r="LSX1848" s="73"/>
      <c r="LSY1848" s="73"/>
      <c r="LSZ1848" s="73"/>
      <c r="LTA1848" s="73"/>
      <c r="LTB1848" s="73"/>
      <c r="LTC1848" s="73"/>
      <c r="LTD1848" s="73"/>
      <c r="LTE1848" s="73"/>
      <c r="LTF1848" s="73"/>
      <c r="LTG1848" s="73"/>
      <c r="LTH1848" s="73"/>
      <c r="LTI1848" s="73"/>
      <c r="LTJ1848" s="73"/>
      <c r="LTK1848" s="73"/>
      <c r="LTL1848" s="73"/>
      <c r="LTM1848" s="73"/>
      <c r="LTN1848" s="73"/>
      <c r="LTO1848" s="73"/>
      <c r="LTP1848" s="73"/>
      <c r="LTQ1848" s="73"/>
      <c r="LTR1848" s="73"/>
      <c r="LTS1848" s="73"/>
      <c r="LTT1848" s="73"/>
      <c r="LTU1848" s="73"/>
      <c r="LTV1848" s="73"/>
      <c r="LTW1848" s="73"/>
      <c r="LTX1848" s="73"/>
      <c r="LTY1848" s="73"/>
      <c r="LTZ1848" s="73"/>
      <c r="LUA1848" s="73"/>
      <c r="LUB1848" s="73"/>
      <c r="LUC1848" s="73"/>
      <c r="LUD1848" s="73"/>
      <c r="LUE1848" s="73"/>
      <c r="LUF1848" s="73"/>
      <c r="LUG1848" s="73"/>
      <c r="LUH1848" s="73"/>
      <c r="LUI1848" s="73"/>
      <c r="LUJ1848" s="73"/>
      <c r="LUK1848" s="73"/>
      <c r="LUL1848" s="73"/>
      <c r="LUM1848" s="73"/>
      <c r="LUN1848" s="73"/>
      <c r="LUO1848" s="73"/>
      <c r="LUP1848" s="73"/>
      <c r="LUQ1848" s="73"/>
      <c r="LUR1848" s="73"/>
      <c r="LUS1848" s="73"/>
      <c r="LUT1848" s="73"/>
      <c r="LUU1848" s="73"/>
      <c r="LUV1848" s="73"/>
      <c r="LUW1848" s="73"/>
      <c r="LUX1848" s="73"/>
      <c r="LUY1848" s="73"/>
      <c r="LUZ1848" s="73"/>
      <c r="LVA1848" s="73"/>
      <c r="LVB1848" s="73"/>
      <c r="LVC1848" s="73"/>
      <c r="LVD1848" s="73"/>
      <c r="LVE1848" s="73"/>
      <c r="LVF1848" s="73"/>
      <c r="LVG1848" s="73"/>
      <c r="LVH1848" s="73"/>
      <c r="LVI1848" s="73"/>
      <c r="LVJ1848" s="73"/>
      <c r="LVK1848" s="73"/>
      <c r="LVL1848" s="73"/>
      <c r="LVM1848" s="73"/>
      <c r="LVN1848" s="73"/>
      <c r="LVO1848" s="73"/>
      <c r="LVP1848" s="73"/>
      <c r="LVQ1848" s="73"/>
      <c r="LVR1848" s="73"/>
      <c r="LVS1848" s="73"/>
      <c r="LVT1848" s="73"/>
      <c r="LVU1848" s="73"/>
      <c r="LVV1848" s="73"/>
      <c r="LVW1848" s="73"/>
      <c r="LVX1848" s="73"/>
      <c r="LVY1848" s="73"/>
      <c r="LVZ1848" s="73"/>
      <c r="LWA1848" s="73"/>
      <c r="LWB1848" s="73"/>
      <c r="LWC1848" s="73"/>
      <c r="LWD1848" s="73"/>
      <c r="LWE1848" s="73"/>
      <c r="LWF1848" s="73"/>
      <c r="LWG1848" s="73"/>
      <c r="LWH1848" s="73"/>
      <c r="LWI1848" s="73"/>
      <c r="LWJ1848" s="73"/>
      <c r="LWK1848" s="73"/>
      <c r="LWL1848" s="73"/>
      <c r="LWM1848" s="73"/>
      <c r="LWN1848" s="73"/>
      <c r="LWO1848" s="73"/>
      <c r="LWP1848" s="73"/>
      <c r="LWQ1848" s="73"/>
      <c r="LWR1848" s="73"/>
      <c r="LWS1848" s="73"/>
      <c r="LWT1848" s="73"/>
      <c r="LWU1848" s="73"/>
      <c r="LWV1848" s="73"/>
      <c r="LWW1848" s="73"/>
      <c r="LWX1848" s="73"/>
      <c r="LWY1848" s="73"/>
      <c r="LWZ1848" s="73"/>
      <c r="LXA1848" s="73"/>
      <c r="LXB1848" s="73"/>
      <c r="LXC1848" s="73"/>
      <c r="LXD1848" s="73"/>
      <c r="LXE1848" s="73"/>
      <c r="LXF1848" s="73"/>
      <c r="LXG1848" s="73"/>
      <c r="LXH1848" s="73"/>
      <c r="LXI1848" s="73"/>
      <c r="LXJ1848" s="73"/>
      <c r="LXK1848" s="73"/>
      <c r="LXL1848" s="73"/>
      <c r="LXM1848" s="73"/>
      <c r="LXN1848" s="73"/>
      <c r="LXO1848" s="73"/>
      <c r="LXP1848" s="73"/>
      <c r="LXQ1848" s="73"/>
      <c r="LXR1848" s="73"/>
      <c r="LXS1848" s="73"/>
      <c r="LXT1848" s="73"/>
      <c r="LXU1848" s="73"/>
      <c r="LXV1848" s="73"/>
      <c r="LXW1848" s="73"/>
      <c r="LXX1848" s="73"/>
      <c r="LXY1848" s="73"/>
      <c r="LXZ1848" s="73"/>
      <c r="LYA1848" s="73"/>
      <c r="LYB1848" s="73"/>
      <c r="LYC1848" s="73"/>
      <c r="LYD1848" s="73"/>
      <c r="LYE1848" s="73"/>
      <c r="LYF1848" s="73"/>
      <c r="LYG1848" s="73"/>
      <c r="LYH1848" s="73"/>
      <c r="LYI1848" s="73"/>
      <c r="LYJ1848" s="73"/>
      <c r="LYK1848" s="73"/>
      <c r="LYL1848" s="73"/>
      <c r="LYM1848" s="73"/>
      <c r="LYN1848" s="73"/>
      <c r="LYO1848" s="73"/>
      <c r="LYP1848" s="73"/>
      <c r="LYQ1848" s="73"/>
      <c r="LYR1848" s="73"/>
      <c r="LYS1848" s="73"/>
      <c r="LYT1848" s="73"/>
      <c r="LYU1848" s="73"/>
      <c r="LYV1848" s="73"/>
      <c r="LYW1848" s="73"/>
      <c r="LYX1848" s="73"/>
      <c r="LYY1848" s="73"/>
      <c r="LYZ1848" s="73"/>
      <c r="LZA1848" s="73"/>
      <c r="LZB1848" s="73"/>
      <c r="LZC1848" s="73"/>
      <c r="LZD1848" s="73"/>
      <c r="LZE1848" s="73"/>
      <c r="LZF1848" s="73"/>
      <c r="LZG1848" s="73"/>
      <c r="LZH1848" s="73"/>
      <c r="LZI1848" s="73"/>
      <c r="LZJ1848" s="73"/>
      <c r="LZK1848" s="73"/>
      <c r="LZL1848" s="73"/>
      <c r="LZM1848" s="73"/>
      <c r="LZN1848" s="73"/>
      <c r="LZO1848" s="73"/>
      <c r="LZP1848" s="73"/>
      <c r="LZQ1848" s="73"/>
      <c r="LZR1848" s="73"/>
      <c r="LZS1848" s="73"/>
      <c r="LZT1848" s="73"/>
      <c r="LZU1848" s="73"/>
      <c r="LZV1848" s="73"/>
      <c r="LZW1848" s="73"/>
      <c r="LZX1848" s="73"/>
      <c r="LZY1848" s="73"/>
      <c r="LZZ1848" s="73"/>
      <c r="MAA1848" s="73"/>
      <c r="MAB1848" s="73"/>
      <c r="MAC1848" s="73"/>
      <c r="MAD1848" s="73"/>
      <c r="MAE1848" s="73"/>
      <c r="MAF1848" s="73"/>
      <c r="MAG1848" s="73"/>
      <c r="MAH1848" s="73"/>
      <c r="MAI1848" s="73"/>
      <c r="MAJ1848" s="73"/>
      <c r="MAK1848" s="73"/>
      <c r="MAL1848" s="73"/>
      <c r="MAM1848" s="73"/>
      <c r="MAN1848" s="73"/>
      <c r="MAO1848" s="73"/>
      <c r="MAP1848" s="73"/>
      <c r="MAQ1848" s="73"/>
      <c r="MAR1848" s="73"/>
      <c r="MAS1848" s="73"/>
      <c r="MAT1848" s="73"/>
      <c r="MAU1848" s="73"/>
      <c r="MAV1848" s="73"/>
      <c r="MAW1848" s="73"/>
      <c r="MAX1848" s="73"/>
      <c r="MAY1848" s="73"/>
      <c r="MAZ1848" s="73"/>
      <c r="MBA1848" s="73"/>
      <c r="MBB1848" s="73"/>
      <c r="MBC1848" s="73"/>
      <c r="MBD1848" s="73"/>
      <c r="MBE1848" s="73"/>
      <c r="MBF1848" s="73"/>
      <c r="MBG1848" s="73"/>
      <c r="MBH1848" s="73"/>
      <c r="MBI1848" s="73"/>
      <c r="MBJ1848" s="73"/>
      <c r="MBK1848" s="73"/>
      <c r="MBL1848" s="73"/>
      <c r="MBM1848" s="73"/>
      <c r="MBN1848" s="73"/>
      <c r="MBO1848" s="73"/>
      <c r="MBP1848" s="73"/>
      <c r="MBQ1848" s="73"/>
      <c r="MBR1848" s="73"/>
      <c r="MBS1848" s="73"/>
      <c r="MBT1848" s="73"/>
      <c r="MBU1848" s="73"/>
      <c r="MBV1848" s="73"/>
      <c r="MBW1848" s="73"/>
      <c r="MBX1848" s="73"/>
      <c r="MBY1848" s="73"/>
      <c r="MBZ1848" s="73"/>
      <c r="MCA1848" s="73"/>
      <c r="MCB1848" s="73"/>
      <c r="MCC1848" s="73"/>
      <c r="MCD1848" s="73"/>
      <c r="MCE1848" s="73"/>
      <c r="MCF1848" s="73"/>
      <c r="MCG1848" s="73"/>
      <c r="MCH1848" s="73"/>
      <c r="MCI1848" s="73"/>
      <c r="MCJ1848" s="73"/>
      <c r="MCK1848" s="73"/>
      <c r="MCL1848" s="73"/>
      <c r="MCM1848" s="73"/>
      <c r="MCN1848" s="73"/>
      <c r="MCO1848" s="73"/>
      <c r="MCP1848" s="73"/>
      <c r="MCQ1848" s="73"/>
      <c r="MCR1848" s="73"/>
      <c r="MCS1848" s="73"/>
      <c r="MCT1848" s="73"/>
      <c r="MCU1848" s="73"/>
      <c r="MCV1848" s="73"/>
      <c r="MCW1848" s="73"/>
      <c r="MCX1848" s="73"/>
      <c r="MCY1848" s="73"/>
      <c r="MCZ1848" s="73"/>
      <c r="MDA1848" s="73"/>
      <c r="MDB1848" s="73"/>
      <c r="MDC1848" s="73"/>
      <c r="MDD1848" s="73"/>
      <c r="MDE1848" s="73"/>
      <c r="MDF1848" s="73"/>
      <c r="MDG1848" s="73"/>
      <c r="MDH1848" s="73"/>
      <c r="MDI1848" s="73"/>
      <c r="MDJ1848" s="73"/>
      <c r="MDK1848" s="73"/>
      <c r="MDL1848" s="73"/>
      <c r="MDM1848" s="73"/>
      <c r="MDN1848" s="73"/>
      <c r="MDO1848" s="73"/>
      <c r="MDP1848" s="73"/>
      <c r="MDQ1848" s="73"/>
      <c r="MDR1848" s="73"/>
      <c r="MDS1848" s="73"/>
      <c r="MDT1848" s="73"/>
      <c r="MDU1848" s="73"/>
      <c r="MDV1848" s="73"/>
      <c r="MDW1848" s="73"/>
      <c r="MDX1848" s="73"/>
      <c r="MDY1848" s="73"/>
      <c r="MDZ1848" s="73"/>
      <c r="MEA1848" s="73"/>
      <c r="MEB1848" s="73"/>
      <c r="MEC1848" s="73"/>
      <c r="MED1848" s="73"/>
      <c r="MEE1848" s="73"/>
      <c r="MEF1848" s="73"/>
      <c r="MEG1848" s="73"/>
      <c r="MEH1848" s="73"/>
      <c r="MEI1848" s="73"/>
      <c r="MEJ1848" s="73"/>
      <c r="MEK1848" s="73"/>
      <c r="MEL1848" s="73"/>
      <c r="MEM1848" s="73"/>
      <c r="MEN1848" s="73"/>
      <c r="MEO1848" s="73"/>
      <c r="MEP1848" s="73"/>
      <c r="MEQ1848" s="73"/>
      <c r="MER1848" s="73"/>
      <c r="MES1848" s="73"/>
      <c r="MET1848" s="73"/>
      <c r="MEU1848" s="73"/>
      <c r="MEV1848" s="73"/>
      <c r="MEW1848" s="73"/>
      <c r="MEX1848" s="73"/>
      <c r="MEY1848" s="73"/>
      <c r="MEZ1848" s="73"/>
      <c r="MFA1848" s="73"/>
      <c r="MFB1848" s="73"/>
      <c r="MFC1848" s="73"/>
      <c r="MFD1848" s="73"/>
      <c r="MFE1848" s="73"/>
      <c r="MFF1848" s="73"/>
      <c r="MFG1848" s="73"/>
      <c r="MFH1848" s="73"/>
      <c r="MFI1848" s="73"/>
      <c r="MFJ1848" s="73"/>
      <c r="MFK1848" s="73"/>
      <c r="MFL1848" s="73"/>
      <c r="MFM1848" s="73"/>
      <c r="MFN1848" s="73"/>
      <c r="MFO1848" s="73"/>
      <c r="MFP1848" s="73"/>
      <c r="MFQ1848" s="73"/>
      <c r="MFR1848" s="73"/>
      <c r="MFS1848" s="73"/>
      <c r="MFT1848" s="73"/>
      <c r="MFU1848" s="73"/>
      <c r="MFV1848" s="73"/>
      <c r="MFW1848" s="73"/>
      <c r="MFX1848" s="73"/>
      <c r="MFY1848" s="73"/>
      <c r="MFZ1848" s="73"/>
      <c r="MGA1848" s="73"/>
      <c r="MGB1848" s="73"/>
      <c r="MGC1848" s="73"/>
      <c r="MGD1848" s="73"/>
      <c r="MGE1848" s="73"/>
      <c r="MGF1848" s="73"/>
      <c r="MGG1848" s="73"/>
      <c r="MGH1848" s="73"/>
      <c r="MGI1848" s="73"/>
      <c r="MGJ1848" s="73"/>
      <c r="MGK1848" s="73"/>
      <c r="MGL1848" s="73"/>
      <c r="MGM1848" s="73"/>
      <c r="MGN1848" s="73"/>
      <c r="MGO1848" s="73"/>
      <c r="MGP1848" s="73"/>
      <c r="MGQ1848" s="73"/>
      <c r="MGR1848" s="73"/>
      <c r="MGS1848" s="73"/>
      <c r="MGT1848" s="73"/>
      <c r="MGU1848" s="73"/>
      <c r="MGV1848" s="73"/>
      <c r="MGW1848" s="73"/>
      <c r="MGX1848" s="73"/>
      <c r="MGY1848" s="73"/>
      <c r="MGZ1848" s="73"/>
      <c r="MHA1848" s="73"/>
      <c r="MHB1848" s="73"/>
      <c r="MHC1848" s="73"/>
      <c r="MHD1848" s="73"/>
      <c r="MHE1848" s="73"/>
      <c r="MHF1848" s="73"/>
      <c r="MHG1848" s="73"/>
      <c r="MHH1848" s="73"/>
      <c r="MHI1848" s="73"/>
      <c r="MHJ1848" s="73"/>
      <c r="MHK1848" s="73"/>
      <c r="MHL1848" s="73"/>
      <c r="MHM1848" s="73"/>
      <c r="MHN1848" s="73"/>
      <c r="MHO1848" s="73"/>
      <c r="MHP1848" s="73"/>
      <c r="MHQ1848" s="73"/>
      <c r="MHR1848" s="73"/>
      <c r="MHS1848" s="73"/>
      <c r="MHT1848" s="73"/>
      <c r="MHU1848" s="73"/>
      <c r="MHV1848" s="73"/>
      <c r="MHW1848" s="73"/>
      <c r="MHX1848" s="73"/>
      <c r="MHY1848" s="73"/>
      <c r="MHZ1848" s="73"/>
      <c r="MIA1848" s="73"/>
      <c r="MIB1848" s="73"/>
      <c r="MIC1848" s="73"/>
      <c r="MID1848" s="73"/>
      <c r="MIE1848" s="73"/>
      <c r="MIF1848" s="73"/>
      <c r="MIG1848" s="73"/>
      <c r="MIH1848" s="73"/>
      <c r="MII1848" s="73"/>
      <c r="MIJ1848" s="73"/>
      <c r="MIK1848" s="73"/>
      <c r="MIL1848" s="73"/>
      <c r="MIM1848" s="73"/>
      <c r="MIN1848" s="73"/>
      <c r="MIO1848" s="73"/>
      <c r="MIP1848" s="73"/>
      <c r="MIQ1848" s="73"/>
      <c r="MIR1848" s="73"/>
      <c r="MIS1848" s="73"/>
      <c r="MIT1848" s="73"/>
      <c r="MIU1848" s="73"/>
      <c r="MIV1848" s="73"/>
      <c r="MIW1848" s="73"/>
      <c r="MIX1848" s="73"/>
      <c r="MIY1848" s="73"/>
      <c r="MIZ1848" s="73"/>
      <c r="MJA1848" s="73"/>
      <c r="MJB1848" s="73"/>
      <c r="MJC1848" s="73"/>
      <c r="MJD1848" s="73"/>
      <c r="MJE1848" s="73"/>
      <c r="MJF1848" s="73"/>
      <c r="MJG1848" s="73"/>
      <c r="MJH1848" s="73"/>
      <c r="MJI1848" s="73"/>
      <c r="MJJ1848" s="73"/>
      <c r="MJK1848" s="73"/>
      <c r="MJL1848" s="73"/>
      <c r="MJM1848" s="73"/>
      <c r="MJN1848" s="73"/>
      <c r="MJO1848" s="73"/>
      <c r="MJP1848" s="73"/>
      <c r="MJQ1848" s="73"/>
      <c r="MJR1848" s="73"/>
      <c r="MJS1848" s="73"/>
      <c r="MJT1848" s="73"/>
      <c r="MJU1848" s="73"/>
      <c r="MJV1848" s="73"/>
      <c r="MJW1848" s="73"/>
      <c r="MJX1848" s="73"/>
      <c r="MJY1848" s="73"/>
      <c r="MJZ1848" s="73"/>
      <c r="MKA1848" s="73"/>
      <c r="MKB1848" s="73"/>
      <c r="MKC1848" s="73"/>
      <c r="MKD1848" s="73"/>
      <c r="MKE1848" s="73"/>
      <c r="MKF1848" s="73"/>
      <c r="MKG1848" s="73"/>
      <c r="MKH1848" s="73"/>
      <c r="MKI1848" s="73"/>
      <c r="MKJ1848" s="73"/>
      <c r="MKK1848" s="73"/>
      <c r="MKL1848" s="73"/>
      <c r="MKM1848" s="73"/>
      <c r="MKN1848" s="73"/>
      <c r="MKO1848" s="73"/>
      <c r="MKP1848" s="73"/>
      <c r="MKQ1848" s="73"/>
      <c r="MKR1848" s="73"/>
      <c r="MKS1848" s="73"/>
      <c r="MKT1848" s="73"/>
      <c r="MKU1848" s="73"/>
      <c r="MKV1848" s="73"/>
      <c r="MKW1848" s="73"/>
      <c r="MKX1848" s="73"/>
      <c r="MKY1848" s="73"/>
      <c r="MKZ1848" s="73"/>
      <c r="MLA1848" s="73"/>
      <c r="MLB1848" s="73"/>
      <c r="MLC1848" s="73"/>
      <c r="MLD1848" s="73"/>
      <c r="MLE1848" s="73"/>
      <c r="MLF1848" s="73"/>
      <c r="MLG1848" s="73"/>
      <c r="MLH1848" s="73"/>
      <c r="MLI1848" s="73"/>
      <c r="MLJ1848" s="73"/>
      <c r="MLK1848" s="73"/>
      <c r="MLL1848" s="73"/>
      <c r="MLM1848" s="73"/>
      <c r="MLN1848" s="73"/>
      <c r="MLO1848" s="73"/>
      <c r="MLP1848" s="73"/>
      <c r="MLQ1848" s="73"/>
      <c r="MLR1848" s="73"/>
      <c r="MLS1848" s="73"/>
      <c r="MLT1848" s="73"/>
      <c r="MLU1848" s="73"/>
      <c r="MLV1848" s="73"/>
      <c r="MLW1848" s="73"/>
      <c r="MLX1848" s="73"/>
      <c r="MLY1848" s="73"/>
      <c r="MLZ1848" s="73"/>
      <c r="MMA1848" s="73"/>
      <c r="MMB1848" s="73"/>
      <c r="MMC1848" s="73"/>
      <c r="MMD1848" s="73"/>
      <c r="MME1848" s="73"/>
      <c r="MMF1848" s="73"/>
      <c r="MMG1848" s="73"/>
      <c r="MMH1848" s="73"/>
      <c r="MMI1848" s="73"/>
      <c r="MMJ1848" s="73"/>
      <c r="MMK1848" s="73"/>
      <c r="MML1848" s="73"/>
      <c r="MMM1848" s="73"/>
      <c r="MMN1848" s="73"/>
      <c r="MMO1848" s="73"/>
      <c r="MMP1848" s="73"/>
      <c r="MMQ1848" s="73"/>
      <c r="MMR1848" s="73"/>
      <c r="MMS1848" s="73"/>
      <c r="MMT1848" s="73"/>
      <c r="MMU1848" s="73"/>
      <c r="MMV1848" s="73"/>
      <c r="MMW1848" s="73"/>
      <c r="MMX1848" s="73"/>
      <c r="MMY1848" s="73"/>
      <c r="MMZ1848" s="73"/>
      <c r="MNA1848" s="73"/>
      <c r="MNB1848" s="73"/>
      <c r="MNC1848" s="73"/>
      <c r="MND1848" s="73"/>
      <c r="MNE1848" s="73"/>
      <c r="MNF1848" s="73"/>
      <c r="MNG1848" s="73"/>
      <c r="MNH1848" s="73"/>
      <c r="MNI1848" s="73"/>
      <c r="MNJ1848" s="73"/>
      <c r="MNK1848" s="73"/>
      <c r="MNL1848" s="73"/>
      <c r="MNM1848" s="73"/>
      <c r="MNN1848" s="73"/>
      <c r="MNO1848" s="73"/>
      <c r="MNP1848" s="73"/>
      <c r="MNQ1848" s="73"/>
      <c r="MNR1848" s="73"/>
      <c r="MNS1848" s="73"/>
      <c r="MNT1848" s="73"/>
      <c r="MNU1848" s="73"/>
      <c r="MNV1848" s="73"/>
      <c r="MNW1848" s="73"/>
      <c r="MNX1848" s="73"/>
      <c r="MNY1848" s="73"/>
      <c r="MNZ1848" s="73"/>
      <c r="MOA1848" s="73"/>
      <c r="MOB1848" s="73"/>
      <c r="MOC1848" s="73"/>
      <c r="MOD1848" s="73"/>
      <c r="MOE1848" s="73"/>
      <c r="MOF1848" s="73"/>
      <c r="MOG1848" s="73"/>
      <c r="MOH1848" s="73"/>
      <c r="MOI1848" s="73"/>
      <c r="MOJ1848" s="73"/>
      <c r="MOK1848" s="73"/>
      <c r="MOL1848" s="73"/>
      <c r="MOM1848" s="73"/>
      <c r="MON1848" s="73"/>
      <c r="MOO1848" s="73"/>
      <c r="MOP1848" s="73"/>
      <c r="MOQ1848" s="73"/>
      <c r="MOR1848" s="73"/>
      <c r="MOS1848" s="73"/>
      <c r="MOT1848" s="73"/>
      <c r="MOU1848" s="73"/>
      <c r="MOV1848" s="73"/>
      <c r="MOW1848" s="73"/>
      <c r="MOX1848" s="73"/>
      <c r="MOY1848" s="73"/>
      <c r="MOZ1848" s="73"/>
      <c r="MPA1848" s="73"/>
      <c r="MPB1848" s="73"/>
      <c r="MPC1848" s="73"/>
      <c r="MPD1848" s="73"/>
      <c r="MPE1848" s="73"/>
      <c r="MPF1848" s="73"/>
      <c r="MPG1848" s="73"/>
      <c r="MPH1848" s="73"/>
      <c r="MPI1848" s="73"/>
      <c r="MPJ1848" s="73"/>
      <c r="MPK1848" s="73"/>
      <c r="MPL1848" s="73"/>
      <c r="MPM1848" s="73"/>
      <c r="MPN1848" s="73"/>
      <c r="MPO1848" s="73"/>
      <c r="MPP1848" s="73"/>
      <c r="MPQ1848" s="73"/>
      <c r="MPR1848" s="73"/>
      <c r="MPS1848" s="73"/>
      <c r="MPT1848" s="73"/>
      <c r="MPU1848" s="73"/>
      <c r="MPV1848" s="73"/>
      <c r="MPW1848" s="73"/>
      <c r="MPX1848" s="73"/>
      <c r="MPY1848" s="73"/>
      <c r="MPZ1848" s="73"/>
      <c r="MQA1848" s="73"/>
      <c r="MQB1848" s="73"/>
      <c r="MQC1848" s="73"/>
      <c r="MQD1848" s="73"/>
      <c r="MQE1848" s="73"/>
      <c r="MQF1848" s="73"/>
      <c r="MQG1848" s="73"/>
      <c r="MQH1848" s="73"/>
      <c r="MQI1848" s="73"/>
      <c r="MQJ1848" s="73"/>
      <c r="MQK1848" s="73"/>
      <c r="MQL1848" s="73"/>
      <c r="MQM1848" s="73"/>
      <c r="MQN1848" s="73"/>
      <c r="MQO1848" s="73"/>
      <c r="MQP1848" s="73"/>
      <c r="MQQ1848" s="73"/>
      <c r="MQR1848" s="73"/>
      <c r="MQS1848" s="73"/>
      <c r="MQT1848" s="73"/>
      <c r="MQU1848" s="73"/>
      <c r="MQV1848" s="73"/>
      <c r="MQW1848" s="73"/>
      <c r="MQX1848" s="73"/>
      <c r="MQY1848" s="73"/>
      <c r="MQZ1848" s="73"/>
      <c r="MRA1848" s="73"/>
      <c r="MRB1848" s="73"/>
      <c r="MRC1848" s="73"/>
      <c r="MRD1848" s="73"/>
      <c r="MRE1848" s="73"/>
      <c r="MRF1848" s="73"/>
      <c r="MRG1848" s="73"/>
      <c r="MRH1848" s="73"/>
      <c r="MRI1848" s="73"/>
      <c r="MRJ1848" s="73"/>
      <c r="MRK1848" s="73"/>
      <c r="MRL1848" s="73"/>
      <c r="MRM1848" s="73"/>
      <c r="MRN1848" s="73"/>
      <c r="MRO1848" s="73"/>
      <c r="MRP1848" s="73"/>
      <c r="MRQ1848" s="73"/>
      <c r="MRR1848" s="73"/>
      <c r="MRS1848" s="73"/>
      <c r="MRT1848" s="73"/>
      <c r="MRU1848" s="73"/>
      <c r="MRV1848" s="73"/>
      <c r="MRW1848" s="73"/>
      <c r="MRX1848" s="73"/>
      <c r="MRY1848" s="73"/>
      <c r="MRZ1848" s="73"/>
      <c r="MSA1848" s="73"/>
      <c r="MSB1848" s="73"/>
      <c r="MSC1848" s="73"/>
      <c r="MSD1848" s="73"/>
      <c r="MSE1848" s="73"/>
      <c r="MSF1848" s="73"/>
      <c r="MSG1848" s="73"/>
      <c r="MSH1848" s="73"/>
      <c r="MSI1848" s="73"/>
      <c r="MSJ1848" s="73"/>
      <c r="MSK1848" s="73"/>
      <c r="MSL1848" s="73"/>
      <c r="MSM1848" s="73"/>
      <c r="MSN1848" s="73"/>
      <c r="MSO1848" s="73"/>
      <c r="MSP1848" s="73"/>
      <c r="MSQ1848" s="73"/>
      <c r="MSR1848" s="73"/>
      <c r="MSS1848" s="73"/>
      <c r="MST1848" s="73"/>
      <c r="MSU1848" s="73"/>
      <c r="MSV1848" s="73"/>
      <c r="MSW1848" s="73"/>
      <c r="MSX1848" s="73"/>
      <c r="MSY1848" s="73"/>
      <c r="MSZ1848" s="73"/>
      <c r="MTA1848" s="73"/>
      <c r="MTB1848" s="73"/>
      <c r="MTC1848" s="73"/>
      <c r="MTD1848" s="73"/>
      <c r="MTE1848" s="73"/>
      <c r="MTF1848" s="73"/>
      <c r="MTG1848" s="73"/>
      <c r="MTH1848" s="73"/>
      <c r="MTI1848" s="73"/>
      <c r="MTJ1848" s="73"/>
      <c r="MTK1848" s="73"/>
      <c r="MTL1848" s="73"/>
      <c r="MTM1848" s="73"/>
      <c r="MTN1848" s="73"/>
      <c r="MTO1848" s="73"/>
      <c r="MTP1848" s="73"/>
      <c r="MTQ1848" s="73"/>
      <c r="MTR1848" s="73"/>
      <c r="MTS1848" s="73"/>
      <c r="MTT1848" s="73"/>
      <c r="MTU1848" s="73"/>
      <c r="MTV1848" s="73"/>
      <c r="MTW1848" s="73"/>
      <c r="MTX1848" s="73"/>
      <c r="MTY1848" s="73"/>
      <c r="MTZ1848" s="73"/>
      <c r="MUA1848" s="73"/>
      <c r="MUB1848" s="73"/>
      <c r="MUC1848" s="73"/>
      <c r="MUD1848" s="73"/>
      <c r="MUE1848" s="73"/>
      <c r="MUF1848" s="73"/>
      <c r="MUG1848" s="73"/>
      <c r="MUH1848" s="73"/>
      <c r="MUI1848" s="73"/>
      <c r="MUJ1848" s="73"/>
      <c r="MUK1848" s="73"/>
      <c r="MUL1848" s="73"/>
      <c r="MUM1848" s="73"/>
      <c r="MUN1848" s="73"/>
      <c r="MUO1848" s="73"/>
      <c r="MUP1848" s="73"/>
      <c r="MUQ1848" s="73"/>
      <c r="MUR1848" s="73"/>
      <c r="MUS1848" s="73"/>
      <c r="MUT1848" s="73"/>
      <c r="MUU1848" s="73"/>
      <c r="MUV1848" s="73"/>
      <c r="MUW1848" s="73"/>
      <c r="MUX1848" s="73"/>
      <c r="MUY1848" s="73"/>
      <c r="MUZ1848" s="73"/>
      <c r="MVA1848" s="73"/>
      <c r="MVB1848" s="73"/>
      <c r="MVC1848" s="73"/>
      <c r="MVD1848" s="73"/>
      <c r="MVE1848" s="73"/>
      <c r="MVF1848" s="73"/>
      <c r="MVG1848" s="73"/>
      <c r="MVH1848" s="73"/>
      <c r="MVI1848" s="73"/>
      <c r="MVJ1848" s="73"/>
      <c r="MVK1848" s="73"/>
      <c r="MVL1848" s="73"/>
      <c r="MVM1848" s="73"/>
      <c r="MVN1848" s="73"/>
      <c r="MVO1848" s="73"/>
      <c r="MVP1848" s="73"/>
      <c r="MVQ1848" s="73"/>
      <c r="MVR1848" s="73"/>
      <c r="MVS1848" s="73"/>
      <c r="MVT1848" s="73"/>
      <c r="MVU1848" s="73"/>
      <c r="MVV1848" s="73"/>
      <c r="MVW1848" s="73"/>
      <c r="MVX1848" s="73"/>
      <c r="MVY1848" s="73"/>
      <c r="MVZ1848" s="73"/>
      <c r="MWA1848" s="73"/>
      <c r="MWB1848" s="73"/>
      <c r="MWC1848" s="73"/>
      <c r="MWD1848" s="73"/>
      <c r="MWE1848" s="73"/>
      <c r="MWF1848" s="73"/>
      <c r="MWG1848" s="73"/>
      <c r="MWH1848" s="73"/>
      <c r="MWI1848" s="73"/>
      <c r="MWJ1848" s="73"/>
      <c r="MWK1848" s="73"/>
      <c r="MWL1848" s="73"/>
      <c r="MWM1848" s="73"/>
      <c r="MWN1848" s="73"/>
      <c r="MWO1848" s="73"/>
      <c r="MWP1848" s="73"/>
      <c r="MWQ1848" s="73"/>
      <c r="MWR1848" s="73"/>
      <c r="MWS1848" s="73"/>
      <c r="MWT1848" s="73"/>
      <c r="MWU1848" s="73"/>
      <c r="MWV1848" s="73"/>
      <c r="MWW1848" s="73"/>
      <c r="MWX1848" s="73"/>
      <c r="MWY1848" s="73"/>
      <c r="MWZ1848" s="73"/>
      <c r="MXA1848" s="73"/>
      <c r="MXB1848" s="73"/>
      <c r="MXC1848" s="73"/>
      <c r="MXD1848" s="73"/>
      <c r="MXE1848" s="73"/>
      <c r="MXF1848" s="73"/>
      <c r="MXG1848" s="73"/>
      <c r="MXH1848" s="73"/>
      <c r="MXI1848" s="73"/>
      <c r="MXJ1848" s="73"/>
      <c r="MXK1848" s="73"/>
      <c r="MXL1848" s="73"/>
      <c r="MXM1848" s="73"/>
      <c r="MXN1848" s="73"/>
      <c r="MXO1848" s="73"/>
      <c r="MXP1848" s="73"/>
      <c r="MXQ1848" s="73"/>
      <c r="MXR1848" s="73"/>
      <c r="MXS1848" s="73"/>
      <c r="MXT1848" s="73"/>
      <c r="MXU1848" s="73"/>
      <c r="MXV1848" s="73"/>
      <c r="MXW1848" s="73"/>
      <c r="MXX1848" s="73"/>
      <c r="MXY1848" s="73"/>
      <c r="MXZ1848" s="73"/>
      <c r="MYA1848" s="73"/>
      <c r="MYB1848" s="73"/>
      <c r="MYC1848" s="73"/>
      <c r="MYD1848" s="73"/>
      <c r="MYE1848" s="73"/>
      <c r="MYF1848" s="73"/>
      <c r="MYG1848" s="73"/>
      <c r="MYH1848" s="73"/>
      <c r="MYI1848" s="73"/>
      <c r="MYJ1848" s="73"/>
      <c r="MYK1848" s="73"/>
      <c r="MYL1848" s="73"/>
      <c r="MYM1848" s="73"/>
      <c r="MYN1848" s="73"/>
      <c r="MYO1848" s="73"/>
      <c r="MYP1848" s="73"/>
      <c r="MYQ1848" s="73"/>
      <c r="MYR1848" s="73"/>
      <c r="MYS1848" s="73"/>
      <c r="MYT1848" s="73"/>
      <c r="MYU1848" s="73"/>
      <c r="MYV1848" s="73"/>
      <c r="MYW1848" s="73"/>
      <c r="MYX1848" s="73"/>
      <c r="MYY1848" s="73"/>
      <c r="MYZ1848" s="73"/>
      <c r="MZA1848" s="73"/>
      <c r="MZB1848" s="73"/>
      <c r="MZC1848" s="73"/>
      <c r="MZD1848" s="73"/>
      <c r="MZE1848" s="73"/>
      <c r="MZF1848" s="73"/>
      <c r="MZG1848" s="73"/>
      <c r="MZH1848" s="73"/>
      <c r="MZI1848" s="73"/>
      <c r="MZJ1848" s="73"/>
      <c r="MZK1848" s="73"/>
      <c r="MZL1848" s="73"/>
      <c r="MZM1848" s="73"/>
      <c r="MZN1848" s="73"/>
      <c r="MZO1848" s="73"/>
      <c r="MZP1848" s="73"/>
      <c r="MZQ1848" s="73"/>
      <c r="MZR1848" s="73"/>
      <c r="MZS1848" s="73"/>
      <c r="MZT1848" s="73"/>
      <c r="MZU1848" s="73"/>
      <c r="MZV1848" s="73"/>
      <c r="MZW1848" s="73"/>
      <c r="MZX1848" s="73"/>
      <c r="MZY1848" s="73"/>
      <c r="MZZ1848" s="73"/>
      <c r="NAA1848" s="73"/>
      <c r="NAB1848" s="73"/>
      <c r="NAC1848" s="73"/>
      <c r="NAD1848" s="73"/>
      <c r="NAE1848" s="73"/>
      <c r="NAF1848" s="73"/>
      <c r="NAG1848" s="73"/>
      <c r="NAH1848" s="73"/>
      <c r="NAI1848" s="73"/>
      <c r="NAJ1848" s="73"/>
      <c r="NAK1848" s="73"/>
      <c r="NAL1848" s="73"/>
      <c r="NAM1848" s="73"/>
      <c r="NAN1848" s="73"/>
      <c r="NAO1848" s="73"/>
      <c r="NAP1848" s="73"/>
      <c r="NAQ1848" s="73"/>
      <c r="NAR1848" s="73"/>
      <c r="NAS1848" s="73"/>
      <c r="NAT1848" s="73"/>
      <c r="NAU1848" s="73"/>
      <c r="NAV1848" s="73"/>
      <c r="NAW1848" s="73"/>
      <c r="NAX1848" s="73"/>
      <c r="NAY1848" s="73"/>
      <c r="NAZ1848" s="73"/>
      <c r="NBA1848" s="73"/>
      <c r="NBB1848" s="73"/>
      <c r="NBC1848" s="73"/>
      <c r="NBD1848" s="73"/>
      <c r="NBE1848" s="73"/>
      <c r="NBF1848" s="73"/>
      <c r="NBG1848" s="73"/>
      <c r="NBH1848" s="73"/>
      <c r="NBI1848" s="73"/>
      <c r="NBJ1848" s="73"/>
      <c r="NBK1848" s="73"/>
      <c r="NBL1848" s="73"/>
      <c r="NBM1848" s="73"/>
      <c r="NBN1848" s="73"/>
      <c r="NBO1848" s="73"/>
      <c r="NBP1848" s="73"/>
      <c r="NBQ1848" s="73"/>
      <c r="NBR1848" s="73"/>
      <c r="NBS1848" s="73"/>
      <c r="NBT1848" s="73"/>
      <c r="NBU1848" s="73"/>
      <c r="NBV1848" s="73"/>
      <c r="NBW1848" s="73"/>
      <c r="NBX1848" s="73"/>
      <c r="NBY1848" s="73"/>
      <c r="NBZ1848" s="73"/>
      <c r="NCA1848" s="73"/>
      <c r="NCB1848" s="73"/>
      <c r="NCC1848" s="73"/>
      <c r="NCD1848" s="73"/>
      <c r="NCE1848" s="73"/>
      <c r="NCF1848" s="73"/>
      <c r="NCG1848" s="73"/>
      <c r="NCH1848" s="73"/>
      <c r="NCI1848" s="73"/>
      <c r="NCJ1848" s="73"/>
      <c r="NCK1848" s="73"/>
      <c r="NCL1848" s="73"/>
      <c r="NCM1848" s="73"/>
      <c r="NCN1848" s="73"/>
      <c r="NCO1848" s="73"/>
      <c r="NCP1848" s="73"/>
      <c r="NCQ1848" s="73"/>
      <c r="NCR1848" s="73"/>
      <c r="NCS1848" s="73"/>
      <c r="NCT1848" s="73"/>
      <c r="NCU1848" s="73"/>
      <c r="NCV1848" s="73"/>
      <c r="NCW1848" s="73"/>
      <c r="NCX1848" s="73"/>
      <c r="NCY1848" s="73"/>
      <c r="NCZ1848" s="73"/>
      <c r="NDA1848" s="73"/>
      <c r="NDB1848" s="73"/>
      <c r="NDC1848" s="73"/>
      <c r="NDD1848" s="73"/>
      <c r="NDE1848" s="73"/>
      <c r="NDF1848" s="73"/>
      <c r="NDG1848" s="73"/>
      <c r="NDH1848" s="73"/>
      <c r="NDI1848" s="73"/>
      <c r="NDJ1848" s="73"/>
      <c r="NDK1848" s="73"/>
      <c r="NDL1848" s="73"/>
      <c r="NDM1848" s="73"/>
      <c r="NDN1848" s="73"/>
      <c r="NDO1848" s="73"/>
      <c r="NDP1848" s="73"/>
      <c r="NDQ1848" s="73"/>
      <c r="NDR1848" s="73"/>
      <c r="NDS1848" s="73"/>
      <c r="NDT1848" s="73"/>
      <c r="NDU1848" s="73"/>
      <c r="NDV1848" s="73"/>
      <c r="NDW1848" s="73"/>
      <c r="NDX1848" s="73"/>
      <c r="NDY1848" s="73"/>
      <c r="NDZ1848" s="73"/>
      <c r="NEA1848" s="73"/>
      <c r="NEB1848" s="73"/>
      <c r="NEC1848" s="73"/>
      <c r="NED1848" s="73"/>
      <c r="NEE1848" s="73"/>
      <c r="NEF1848" s="73"/>
      <c r="NEG1848" s="73"/>
      <c r="NEH1848" s="73"/>
      <c r="NEI1848" s="73"/>
      <c r="NEJ1848" s="73"/>
      <c r="NEK1848" s="73"/>
      <c r="NEL1848" s="73"/>
      <c r="NEM1848" s="73"/>
      <c r="NEN1848" s="73"/>
      <c r="NEO1848" s="73"/>
      <c r="NEP1848" s="73"/>
      <c r="NEQ1848" s="73"/>
      <c r="NER1848" s="73"/>
      <c r="NES1848" s="73"/>
      <c r="NET1848" s="73"/>
      <c r="NEU1848" s="73"/>
      <c r="NEV1848" s="73"/>
      <c r="NEW1848" s="73"/>
      <c r="NEX1848" s="73"/>
      <c r="NEY1848" s="73"/>
      <c r="NEZ1848" s="73"/>
      <c r="NFA1848" s="73"/>
      <c r="NFB1848" s="73"/>
      <c r="NFC1848" s="73"/>
      <c r="NFD1848" s="73"/>
      <c r="NFE1848" s="73"/>
      <c r="NFF1848" s="73"/>
      <c r="NFG1848" s="73"/>
      <c r="NFH1848" s="73"/>
      <c r="NFI1848" s="73"/>
      <c r="NFJ1848" s="73"/>
      <c r="NFK1848" s="73"/>
      <c r="NFL1848" s="73"/>
      <c r="NFM1848" s="73"/>
      <c r="NFN1848" s="73"/>
      <c r="NFO1848" s="73"/>
      <c r="NFP1848" s="73"/>
      <c r="NFQ1848" s="73"/>
      <c r="NFR1848" s="73"/>
      <c r="NFS1848" s="73"/>
      <c r="NFT1848" s="73"/>
      <c r="NFU1848" s="73"/>
      <c r="NFV1848" s="73"/>
      <c r="NFW1848" s="73"/>
      <c r="NFX1848" s="73"/>
      <c r="NFY1848" s="73"/>
      <c r="NFZ1848" s="73"/>
      <c r="NGA1848" s="73"/>
      <c r="NGB1848" s="73"/>
      <c r="NGC1848" s="73"/>
      <c r="NGD1848" s="73"/>
      <c r="NGE1848" s="73"/>
      <c r="NGF1848" s="73"/>
      <c r="NGG1848" s="73"/>
      <c r="NGH1848" s="73"/>
      <c r="NGI1848" s="73"/>
      <c r="NGJ1848" s="73"/>
      <c r="NGK1848" s="73"/>
      <c r="NGL1848" s="73"/>
      <c r="NGM1848" s="73"/>
      <c r="NGN1848" s="73"/>
      <c r="NGO1848" s="73"/>
      <c r="NGP1848" s="73"/>
      <c r="NGQ1848" s="73"/>
      <c r="NGR1848" s="73"/>
      <c r="NGS1848" s="73"/>
      <c r="NGT1848" s="73"/>
      <c r="NGU1848" s="73"/>
      <c r="NGV1848" s="73"/>
      <c r="NGW1848" s="73"/>
      <c r="NGX1848" s="73"/>
      <c r="NGY1848" s="73"/>
      <c r="NGZ1848" s="73"/>
      <c r="NHA1848" s="73"/>
      <c r="NHB1848" s="73"/>
      <c r="NHC1848" s="73"/>
      <c r="NHD1848" s="73"/>
      <c r="NHE1848" s="73"/>
      <c r="NHF1848" s="73"/>
      <c r="NHG1848" s="73"/>
      <c r="NHH1848" s="73"/>
      <c r="NHI1848" s="73"/>
      <c r="NHJ1848" s="73"/>
      <c r="NHK1848" s="73"/>
      <c r="NHL1848" s="73"/>
      <c r="NHM1848" s="73"/>
      <c r="NHN1848" s="73"/>
      <c r="NHO1848" s="73"/>
      <c r="NHP1848" s="73"/>
      <c r="NHQ1848" s="73"/>
      <c r="NHR1848" s="73"/>
      <c r="NHS1848" s="73"/>
      <c r="NHT1848" s="73"/>
      <c r="NHU1848" s="73"/>
      <c r="NHV1848" s="73"/>
      <c r="NHW1848" s="73"/>
      <c r="NHX1848" s="73"/>
      <c r="NHY1848" s="73"/>
      <c r="NHZ1848" s="73"/>
      <c r="NIA1848" s="73"/>
      <c r="NIB1848" s="73"/>
      <c r="NIC1848" s="73"/>
      <c r="NID1848" s="73"/>
      <c r="NIE1848" s="73"/>
      <c r="NIF1848" s="73"/>
      <c r="NIG1848" s="73"/>
      <c r="NIH1848" s="73"/>
      <c r="NII1848" s="73"/>
      <c r="NIJ1848" s="73"/>
      <c r="NIK1848" s="73"/>
      <c r="NIL1848" s="73"/>
      <c r="NIM1848" s="73"/>
      <c r="NIN1848" s="73"/>
      <c r="NIO1848" s="73"/>
      <c r="NIP1848" s="73"/>
      <c r="NIQ1848" s="73"/>
      <c r="NIR1848" s="73"/>
      <c r="NIS1848" s="73"/>
      <c r="NIT1848" s="73"/>
      <c r="NIU1848" s="73"/>
      <c r="NIV1848" s="73"/>
      <c r="NIW1848" s="73"/>
      <c r="NIX1848" s="73"/>
      <c r="NIY1848" s="73"/>
      <c r="NIZ1848" s="73"/>
      <c r="NJA1848" s="73"/>
      <c r="NJB1848" s="73"/>
      <c r="NJC1848" s="73"/>
      <c r="NJD1848" s="73"/>
      <c r="NJE1848" s="73"/>
      <c r="NJF1848" s="73"/>
      <c r="NJG1848" s="73"/>
      <c r="NJH1848" s="73"/>
      <c r="NJI1848" s="73"/>
      <c r="NJJ1848" s="73"/>
      <c r="NJK1848" s="73"/>
      <c r="NJL1848" s="73"/>
      <c r="NJM1848" s="73"/>
      <c r="NJN1848" s="73"/>
      <c r="NJO1848" s="73"/>
      <c r="NJP1848" s="73"/>
      <c r="NJQ1848" s="73"/>
      <c r="NJR1848" s="73"/>
      <c r="NJS1848" s="73"/>
      <c r="NJT1848" s="73"/>
      <c r="NJU1848" s="73"/>
      <c r="NJV1848" s="73"/>
      <c r="NJW1848" s="73"/>
      <c r="NJX1848" s="73"/>
      <c r="NJY1848" s="73"/>
      <c r="NJZ1848" s="73"/>
      <c r="NKA1848" s="73"/>
      <c r="NKB1848" s="73"/>
      <c r="NKC1848" s="73"/>
      <c r="NKD1848" s="73"/>
      <c r="NKE1848" s="73"/>
      <c r="NKF1848" s="73"/>
      <c r="NKG1848" s="73"/>
      <c r="NKH1848" s="73"/>
      <c r="NKI1848" s="73"/>
      <c r="NKJ1848" s="73"/>
      <c r="NKK1848" s="73"/>
      <c r="NKL1848" s="73"/>
      <c r="NKM1848" s="73"/>
      <c r="NKN1848" s="73"/>
      <c r="NKO1848" s="73"/>
      <c r="NKP1848" s="73"/>
      <c r="NKQ1848" s="73"/>
      <c r="NKR1848" s="73"/>
      <c r="NKS1848" s="73"/>
      <c r="NKT1848" s="73"/>
      <c r="NKU1848" s="73"/>
      <c r="NKV1848" s="73"/>
      <c r="NKW1848" s="73"/>
      <c r="NKX1848" s="73"/>
      <c r="NKY1848" s="73"/>
      <c r="NKZ1848" s="73"/>
      <c r="NLA1848" s="73"/>
      <c r="NLB1848" s="73"/>
      <c r="NLC1848" s="73"/>
      <c r="NLD1848" s="73"/>
      <c r="NLE1848" s="73"/>
      <c r="NLF1848" s="73"/>
      <c r="NLG1848" s="73"/>
      <c r="NLH1848" s="73"/>
      <c r="NLI1848" s="73"/>
      <c r="NLJ1848" s="73"/>
      <c r="NLK1848" s="73"/>
      <c r="NLL1848" s="73"/>
      <c r="NLM1848" s="73"/>
      <c r="NLN1848" s="73"/>
      <c r="NLO1848" s="73"/>
      <c r="NLP1848" s="73"/>
      <c r="NLQ1848" s="73"/>
      <c r="NLR1848" s="73"/>
      <c r="NLS1848" s="73"/>
      <c r="NLT1848" s="73"/>
      <c r="NLU1848" s="73"/>
      <c r="NLV1848" s="73"/>
      <c r="NLW1848" s="73"/>
      <c r="NLX1848" s="73"/>
      <c r="NLY1848" s="73"/>
      <c r="NLZ1848" s="73"/>
      <c r="NMA1848" s="73"/>
      <c r="NMB1848" s="73"/>
      <c r="NMC1848" s="73"/>
      <c r="NMD1848" s="73"/>
      <c r="NME1848" s="73"/>
      <c r="NMF1848" s="73"/>
      <c r="NMG1848" s="73"/>
      <c r="NMH1848" s="73"/>
      <c r="NMI1848" s="73"/>
      <c r="NMJ1848" s="73"/>
      <c r="NMK1848" s="73"/>
      <c r="NML1848" s="73"/>
      <c r="NMM1848" s="73"/>
      <c r="NMN1848" s="73"/>
      <c r="NMO1848" s="73"/>
      <c r="NMP1848" s="73"/>
      <c r="NMQ1848" s="73"/>
      <c r="NMR1848" s="73"/>
      <c r="NMS1848" s="73"/>
      <c r="NMT1848" s="73"/>
      <c r="NMU1848" s="73"/>
      <c r="NMV1848" s="73"/>
      <c r="NMW1848" s="73"/>
      <c r="NMX1848" s="73"/>
      <c r="NMY1848" s="73"/>
      <c r="NMZ1848" s="73"/>
      <c r="NNA1848" s="73"/>
      <c r="NNB1848" s="73"/>
      <c r="NNC1848" s="73"/>
      <c r="NND1848" s="73"/>
      <c r="NNE1848" s="73"/>
      <c r="NNF1848" s="73"/>
      <c r="NNG1848" s="73"/>
      <c r="NNH1848" s="73"/>
      <c r="NNI1848" s="73"/>
      <c r="NNJ1848" s="73"/>
      <c r="NNK1848" s="73"/>
      <c r="NNL1848" s="73"/>
      <c r="NNM1848" s="73"/>
      <c r="NNN1848" s="73"/>
      <c r="NNO1848" s="73"/>
      <c r="NNP1848" s="73"/>
      <c r="NNQ1848" s="73"/>
      <c r="NNR1848" s="73"/>
      <c r="NNS1848" s="73"/>
      <c r="NNT1848" s="73"/>
      <c r="NNU1848" s="73"/>
      <c r="NNV1848" s="73"/>
      <c r="NNW1848" s="73"/>
      <c r="NNX1848" s="73"/>
      <c r="NNY1848" s="73"/>
      <c r="NNZ1848" s="73"/>
      <c r="NOA1848" s="73"/>
      <c r="NOB1848" s="73"/>
      <c r="NOC1848" s="73"/>
      <c r="NOD1848" s="73"/>
      <c r="NOE1848" s="73"/>
      <c r="NOF1848" s="73"/>
      <c r="NOG1848" s="73"/>
      <c r="NOH1848" s="73"/>
      <c r="NOI1848" s="73"/>
      <c r="NOJ1848" s="73"/>
      <c r="NOK1848" s="73"/>
      <c r="NOL1848" s="73"/>
      <c r="NOM1848" s="73"/>
      <c r="NON1848" s="73"/>
      <c r="NOO1848" s="73"/>
      <c r="NOP1848" s="73"/>
      <c r="NOQ1848" s="73"/>
      <c r="NOR1848" s="73"/>
      <c r="NOS1848" s="73"/>
      <c r="NOT1848" s="73"/>
      <c r="NOU1848" s="73"/>
      <c r="NOV1848" s="73"/>
      <c r="NOW1848" s="73"/>
      <c r="NOX1848" s="73"/>
      <c r="NOY1848" s="73"/>
      <c r="NOZ1848" s="73"/>
      <c r="NPA1848" s="73"/>
      <c r="NPB1848" s="73"/>
      <c r="NPC1848" s="73"/>
      <c r="NPD1848" s="73"/>
      <c r="NPE1848" s="73"/>
      <c r="NPF1848" s="73"/>
      <c r="NPG1848" s="73"/>
      <c r="NPH1848" s="73"/>
      <c r="NPI1848" s="73"/>
      <c r="NPJ1848" s="73"/>
      <c r="NPK1848" s="73"/>
      <c r="NPL1848" s="73"/>
      <c r="NPM1848" s="73"/>
      <c r="NPN1848" s="73"/>
      <c r="NPO1848" s="73"/>
      <c r="NPP1848" s="73"/>
      <c r="NPQ1848" s="73"/>
      <c r="NPR1848" s="73"/>
      <c r="NPS1848" s="73"/>
      <c r="NPT1848" s="73"/>
      <c r="NPU1848" s="73"/>
      <c r="NPV1848" s="73"/>
      <c r="NPW1848" s="73"/>
      <c r="NPX1848" s="73"/>
      <c r="NPY1848" s="73"/>
      <c r="NPZ1848" s="73"/>
      <c r="NQA1848" s="73"/>
      <c r="NQB1848" s="73"/>
      <c r="NQC1848" s="73"/>
      <c r="NQD1848" s="73"/>
      <c r="NQE1848" s="73"/>
      <c r="NQF1848" s="73"/>
      <c r="NQG1848" s="73"/>
      <c r="NQH1848" s="73"/>
      <c r="NQI1848" s="73"/>
      <c r="NQJ1848" s="73"/>
      <c r="NQK1848" s="73"/>
      <c r="NQL1848" s="73"/>
      <c r="NQM1848" s="73"/>
      <c r="NQN1848" s="73"/>
      <c r="NQO1848" s="73"/>
      <c r="NQP1848" s="73"/>
      <c r="NQQ1848" s="73"/>
      <c r="NQR1848" s="73"/>
      <c r="NQS1848" s="73"/>
      <c r="NQT1848" s="73"/>
      <c r="NQU1848" s="73"/>
      <c r="NQV1848" s="73"/>
      <c r="NQW1848" s="73"/>
      <c r="NQX1848" s="73"/>
      <c r="NQY1848" s="73"/>
      <c r="NQZ1848" s="73"/>
      <c r="NRA1848" s="73"/>
      <c r="NRB1848" s="73"/>
      <c r="NRC1848" s="73"/>
      <c r="NRD1848" s="73"/>
      <c r="NRE1848" s="73"/>
      <c r="NRF1848" s="73"/>
      <c r="NRG1848" s="73"/>
      <c r="NRH1848" s="73"/>
      <c r="NRI1848" s="73"/>
      <c r="NRJ1848" s="73"/>
      <c r="NRK1848" s="73"/>
      <c r="NRL1848" s="73"/>
      <c r="NRM1848" s="73"/>
      <c r="NRN1848" s="73"/>
      <c r="NRO1848" s="73"/>
      <c r="NRP1848" s="73"/>
      <c r="NRQ1848" s="73"/>
      <c r="NRR1848" s="73"/>
      <c r="NRS1848" s="73"/>
      <c r="NRT1848" s="73"/>
      <c r="NRU1848" s="73"/>
      <c r="NRV1848" s="73"/>
      <c r="NRW1848" s="73"/>
      <c r="NRX1848" s="73"/>
      <c r="NRY1848" s="73"/>
      <c r="NRZ1848" s="73"/>
      <c r="NSA1848" s="73"/>
      <c r="NSB1848" s="73"/>
      <c r="NSC1848" s="73"/>
      <c r="NSD1848" s="73"/>
      <c r="NSE1848" s="73"/>
      <c r="NSF1848" s="73"/>
      <c r="NSG1848" s="73"/>
      <c r="NSH1848" s="73"/>
      <c r="NSI1848" s="73"/>
      <c r="NSJ1848" s="73"/>
      <c r="NSK1848" s="73"/>
      <c r="NSL1848" s="73"/>
      <c r="NSM1848" s="73"/>
      <c r="NSN1848" s="73"/>
      <c r="NSO1848" s="73"/>
      <c r="NSP1848" s="73"/>
      <c r="NSQ1848" s="73"/>
      <c r="NSR1848" s="73"/>
      <c r="NSS1848" s="73"/>
      <c r="NST1848" s="73"/>
      <c r="NSU1848" s="73"/>
      <c r="NSV1848" s="73"/>
      <c r="NSW1848" s="73"/>
      <c r="NSX1848" s="73"/>
      <c r="NSY1848" s="73"/>
      <c r="NSZ1848" s="73"/>
      <c r="NTA1848" s="73"/>
      <c r="NTB1848" s="73"/>
      <c r="NTC1848" s="73"/>
      <c r="NTD1848" s="73"/>
      <c r="NTE1848" s="73"/>
      <c r="NTF1848" s="73"/>
      <c r="NTG1848" s="73"/>
      <c r="NTH1848" s="73"/>
      <c r="NTI1848" s="73"/>
      <c r="NTJ1848" s="73"/>
      <c r="NTK1848" s="73"/>
      <c r="NTL1848" s="73"/>
      <c r="NTM1848" s="73"/>
      <c r="NTN1848" s="73"/>
      <c r="NTO1848" s="73"/>
      <c r="NTP1848" s="73"/>
      <c r="NTQ1848" s="73"/>
      <c r="NTR1848" s="73"/>
      <c r="NTS1848" s="73"/>
      <c r="NTT1848" s="73"/>
      <c r="NTU1848" s="73"/>
      <c r="NTV1848" s="73"/>
      <c r="NTW1848" s="73"/>
      <c r="NTX1848" s="73"/>
      <c r="NTY1848" s="73"/>
      <c r="NTZ1848" s="73"/>
      <c r="NUA1848" s="73"/>
      <c r="NUB1848" s="73"/>
      <c r="NUC1848" s="73"/>
      <c r="NUD1848" s="73"/>
      <c r="NUE1848" s="73"/>
      <c r="NUF1848" s="73"/>
      <c r="NUG1848" s="73"/>
      <c r="NUH1848" s="73"/>
      <c r="NUI1848" s="73"/>
      <c r="NUJ1848" s="73"/>
      <c r="NUK1848" s="73"/>
      <c r="NUL1848" s="73"/>
      <c r="NUM1848" s="73"/>
      <c r="NUN1848" s="73"/>
      <c r="NUO1848" s="73"/>
      <c r="NUP1848" s="73"/>
      <c r="NUQ1848" s="73"/>
      <c r="NUR1848" s="73"/>
      <c r="NUS1848" s="73"/>
      <c r="NUT1848" s="73"/>
      <c r="NUU1848" s="73"/>
      <c r="NUV1848" s="73"/>
      <c r="NUW1848" s="73"/>
      <c r="NUX1848" s="73"/>
      <c r="NUY1848" s="73"/>
      <c r="NUZ1848" s="73"/>
      <c r="NVA1848" s="73"/>
      <c r="NVB1848" s="73"/>
      <c r="NVC1848" s="73"/>
      <c r="NVD1848" s="73"/>
      <c r="NVE1848" s="73"/>
      <c r="NVF1848" s="73"/>
      <c r="NVG1848" s="73"/>
      <c r="NVH1848" s="73"/>
      <c r="NVI1848" s="73"/>
      <c r="NVJ1848" s="73"/>
      <c r="NVK1848" s="73"/>
      <c r="NVL1848" s="73"/>
      <c r="NVM1848" s="73"/>
      <c r="NVN1848" s="73"/>
      <c r="NVO1848" s="73"/>
      <c r="NVP1848" s="73"/>
      <c r="NVQ1848" s="73"/>
      <c r="NVR1848" s="73"/>
      <c r="NVS1848" s="73"/>
      <c r="NVT1848" s="73"/>
      <c r="NVU1848" s="73"/>
      <c r="NVV1848" s="73"/>
      <c r="NVW1848" s="73"/>
      <c r="NVX1848" s="73"/>
      <c r="NVY1848" s="73"/>
      <c r="NVZ1848" s="73"/>
      <c r="NWA1848" s="73"/>
      <c r="NWB1848" s="73"/>
      <c r="NWC1848" s="73"/>
      <c r="NWD1848" s="73"/>
      <c r="NWE1848" s="73"/>
      <c r="NWF1848" s="73"/>
      <c r="NWG1848" s="73"/>
      <c r="NWH1848" s="73"/>
      <c r="NWI1848" s="73"/>
      <c r="NWJ1848" s="73"/>
      <c r="NWK1848" s="73"/>
      <c r="NWL1848" s="73"/>
      <c r="NWM1848" s="73"/>
      <c r="NWN1848" s="73"/>
      <c r="NWO1848" s="73"/>
      <c r="NWP1848" s="73"/>
      <c r="NWQ1848" s="73"/>
      <c r="NWR1848" s="73"/>
      <c r="NWS1848" s="73"/>
      <c r="NWT1848" s="73"/>
      <c r="NWU1848" s="73"/>
      <c r="NWV1848" s="73"/>
      <c r="NWW1848" s="73"/>
      <c r="NWX1848" s="73"/>
      <c r="NWY1848" s="73"/>
      <c r="NWZ1848" s="73"/>
      <c r="NXA1848" s="73"/>
      <c r="NXB1848" s="73"/>
      <c r="NXC1848" s="73"/>
      <c r="NXD1848" s="73"/>
      <c r="NXE1848" s="73"/>
      <c r="NXF1848" s="73"/>
      <c r="NXG1848" s="73"/>
      <c r="NXH1848" s="73"/>
      <c r="NXI1848" s="73"/>
      <c r="NXJ1848" s="73"/>
      <c r="NXK1848" s="73"/>
      <c r="NXL1848" s="73"/>
      <c r="NXM1848" s="73"/>
      <c r="NXN1848" s="73"/>
      <c r="NXO1848" s="73"/>
      <c r="NXP1848" s="73"/>
      <c r="NXQ1848" s="73"/>
      <c r="NXR1848" s="73"/>
      <c r="NXS1848" s="73"/>
      <c r="NXT1848" s="73"/>
      <c r="NXU1848" s="73"/>
      <c r="NXV1848" s="73"/>
      <c r="NXW1848" s="73"/>
      <c r="NXX1848" s="73"/>
      <c r="NXY1848" s="73"/>
      <c r="NXZ1848" s="73"/>
      <c r="NYA1848" s="73"/>
      <c r="NYB1848" s="73"/>
      <c r="NYC1848" s="73"/>
      <c r="NYD1848" s="73"/>
      <c r="NYE1848" s="73"/>
      <c r="NYF1848" s="73"/>
      <c r="NYG1848" s="73"/>
      <c r="NYH1848" s="73"/>
      <c r="NYI1848" s="73"/>
      <c r="NYJ1848" s="73"/>
      <c r="NYK1848" s="73"/>
      <c r="NYL1848" s="73"/>
      <c r="NYM1848" s="73"/>
      <c r="NYN1848" s="73"/>
      <c r="NYO1848" s="73"/>
      <c r="NYP1848" s="73"/>
      <c r="NYQ1848" s="73"/>
      <c r="NYR1848" s="73"/>
      <c r="NYS1848" s="73"/>
      <c r="NYT1848" s="73"/>
      <c r="NYU1848" s="73"/>
      <c r="NYV1848" s="73"/>
      <c r="NYW1848" s="73"/>
      <c r="NYX1848" s="73"/>
      <c r="NYY1848" s="73"/>
      <c r="NYZ1848" s="73"/>
      <c r="NZA1848" s="73"/>
      <c r="NZB1848" s="73"/>
      <c r="NZC1848" s="73"/>
      <c r="NZD1848" s="73"/>
      <c r="NZE1848" s="73"/>
      <c r="NZF1848" s="73"/>
      <c r="NZG1848" s="73"/>
      <c r="NZH1848" s="73"/>
      <c r="NZI1848" s="73"/>
      <c r="NZJ1848" s="73"/>
      <c r="NZK1848" s="73"/>
      <c r="NZL1848" s="73"/>
      <c r="NZM1848" s="73"/>
      <c r="NZN1848" s="73"/>
      <c r="NZO1848" s="73"/>
      <c r="NZP1848" s="73"/>
      <c r="NZQ1848" s="73"/>
      <c r="NZR1848" s="73"/>
      <c r="NZS1848" s="73"/>
      <c r="NZT1848" s="73"/>
      <c r="NZU1848" s="73"/>
      <c r="NZV1848" s="73"/>
      <c r="NZW1848" s="73"/>
      <c r="NZX1848" s="73"/>
      <c r="NZY1848" s="73"/>
      <c r="NZZ1848" s="73"/>
      <c r="OAA1848" s="73"/>
      <c r="OAB1848" s="73"/>
      <c r="OAC1848" s="73"/>
      <c r="OAD1848" s="73"/>
      <c r="OAE1848" s="73"/>
      <c r="OAF1848" s="73"/>
      <c r="OAG1848" s="73"/>
      <c r="OAH1848" s="73"/>
      <c r="OAI1848" s="73"/>
      <c r="OAJ1848" s="73"/>
      <c r="OAK1848" s="73"/>
      <c r="OAL1848" s="73"/>
      <c r="OAM1848" s="73"/>
      <c r="OAN1848" s="73"/>
      <c r="OAO1848" s="73"/>
      <c r="OAP1848" s="73"/>
      <c r="OAQ1848" s="73"/>
      <c r="OAR1848" s="73"/>
      <c r="OAS1848" s="73"/>
      <c r="OAT1848" s="73"/>
      <c r="OAU1848" s="73"/>
      <c r="OAV1848" s="73"/>
      <c r="OAW1848" s="73"/>
      <c r="OAX1848" s="73"/>
      <c r="OAY1848" s="73"/>
      <c r="OAZ1848" s="73"/>
      <c r="OBA1848" s="73"/>
      <c r="OBB1848" s="73"/>
      <c r="OBC1848" s="73"/>
      <c r="OBD1848" s="73"/>
      <c r="OBE1848" s="73"/>
      <c r="OBF1848" s="73"/>
      <c r="OBG1848" s="73"/>
      <c r="OBH1848" s="73"/>
      <c r="OBI1848" s="73"/>
      <c r="OBJ1848" s="73"/>
      <c r="OBK1848" s="73"/>
      <c r="OBL1848" s="73"/>
      <c r="OBM1848" s="73"/>
      <c r="OBN1848" s="73"/>
      <c r="OBO1848" s="73"/>
      <c r="OBP1848" s="73"/>
      <c r="OBQ1848" s="73"/>
      <c r="OBR1848" s="73"/>
      <c r="OBS1848" s="73"/>
      <c r="OBT1848" s="73"/>
      <c r="OBU1848" s="73"/>
      <c r="OBV1848" s="73"/>
      <c r="OBW1848" s="73"/>
      <c r="OBX1848" s="73"/>
      <c r="OBY1848" s="73"/>
      <c r="OBZ1848" s="73"/>
      <c r="OCA1848" s="73"/>
      <c r="OCB1848" s="73"/>
      <c r="OCC1848" s="73"/>
      <c r="OCD1848" s="73"/>
      <c r="OCE1848" s="73"/>
      <c r="OCF1848" s="73"/>
      <c r="OCG1848" s="73"/>
      <c r="OCH1848" s="73"/>
      <c r="OCI1848" s="73"/>
      <c r="OCJ1848" s="73"/>
      <c r="OCK1848" s="73"/>
      <c r="OCL1848" s="73"/>
      <c r="OCM1848" s="73"/>
      <c r="OCN1848" s="73"/>
      <c r="OCO1848" s="73"/>
      <c r="OCP1848" s="73"/>
      <c r="OCQ1848" s="73"/>
      <c r="OCR1848" s="73"/>
      <c r="OCS1848" s="73"/>
      <c r="OCT1848" s="73"/>
      <c r="OCU1848" s="73"/>
      <c r="OCV1848" s="73"/>
      <c r="OCW1848" s="73"/>
      <c r="OCX1848" s="73"/>
      <c r="OCY1848" s="73"/>
      <c r="OCZ1848" s="73"/>
      <c r="ODA1848" s="73"/>
      <c r="ODB1848" s="73"/>
      <c r="ODC1848" s="73"/>
      <c r="ODD1848" s="73"/>
      <c r="ODE1848" s="73"/>
      <c r="ODF1848" s="73"/>
      <c r="ODG1848" s="73"/>
      <c r="ODH1848" s="73"/>
      <c r="ODI1848" s="73"/>
      <c r="ODJ1848" s="73"/>
      <c r="ODK1848" s="73"/>
      <c r="ODL1848" s="73"/>
      <c r="ODM1848" s="73"/>
      <c r="ODN1848" s="73"/>
      <c r="ODO1848" s="73"/>
      <c r="ODP1848" s="73"/>
      <c r="ODQ1848" s="73"/>
      <c r="ODR1848" s="73"/>
      <c r="ODS1848" s="73"/>
      <c r="ODT1848" s="73"/>
      <c r="ODU1848" s="73"/>
      <c r="ODV1848" s="73"/>
      <c r="ODW1848" s="73"/>
      <c r="ODX1848" s="73"/>
      <c r="ODY1848" s="73"/>
      <c r="ODZ1848" s="73"/>
      <c r="OEA1848" s="73"/>
      <c r="OEB1848" s="73"/>
      <c r="OEC1848" s="73"/>
      <c r="OED1848" s="73"/>
      <c r="OEE1848" s="73"/>
      <c r="OEF1848" s="73"/>
      <c r="OEG1848" s="73"/>
      <c r="OEH1848" s="73"/>
      <c r="OEI1848" s="73"/>
      <c r="OEJ1848" s="73"/>
      <c r="OEK1848" s="73"/>
      <c r="OEL1848" s="73"/>
      <c r="OEM1848" s="73"/>
      <c r="OEN1848" s="73"/>
      <c r="OEO1848" s="73"/>
      <c r="OEP1848" s="73"/>
      <c r="OEQ1848" s="73"/>
      <c r="OER1848" s="73"/>
      <c r="OES1848" s="73"/>
      <c r="OET1848" s="73"/>
      <c r="OEU1848" s="73"/>
      <c r="OEV1848" s="73"/>
      <c r="OEW1848" s="73"/>
      <c r="OEX1848" s="73"/>
      <c r="OEY1848" s="73"/>
      <c r="OEZ1848" s="73"/>
      <c r="OFA1848" s="73"/>
      <c r="OFB1848" s="73"/>
      <c r="OFC1848" s="73"/>
      <c r="OFD1848" s="73"/>
      <c r="OFE1848" s="73"/>
      <c r="OFF1848" s="73"/>
      <c r="OFG1848" s="73"/>
      <c r="OFH1848" s="73"/>
      <c r="OFI1848" s="73"/>
      <c r="OFJ1848" s="73"/>
      <c r="OFK1848" s="73"/>
      <c r="OFL1848" s="73"/>
      <c r="OFM1848" s="73"/>
      <c r="OFN1848" s="73"/>
      <c r="OFO1848" s="73"/>
      <c r="OFP1848" s="73"/>
      <c r="OFQ1848" s="73"/>
      <c r="OFR1848" s="73"/>
      <c r="OFS1848" s="73"/>
      <c r="OFT1848" s="73"/>
      <c r="OFU1848" s="73"/>
      <c r="OFV1848" s="73"/>
      <c r="OFW1848" s="73"/>
      <c r="OFX1848" s="73"/>
      <c r="OFY1848" s="73"/>
      <c r="OFZ1848" s="73"/>
      <c r="OGA1848" s="73"/>
      <c r="OGB1848" s="73"/>
      <c r="OGC1848" s="73"/>
      <c r="OGD1848" s="73"/>
      <c r="OGE1848" s="73"/>
      <c r="OGF1848" s="73"/>
      <c r="OGG1848" s="73"/>
      <c r="OGH1848" s="73"/>
      <c r="OGI1848" s="73"/>
      <c r="OGJ1848" s="73"/>
      <c r="OGK1848" s="73"/>
      <c r="OGL1848" s="73"/>
      <c r="OGM1848" s="73"/>
      <c r="OGN1848" s="73"/>
      <c r="OGO1848" s="73"/>
      <c r="OGP1848" s="73"/>
      <c r="OGQ1848" s="73"/>
      <c r="OGR1848" s="73"/>
      <c r="OGS1848" s="73"/>
      <c r="OGT1848" s="73"/>
      <c r="OGU1848" s="73"/>
      <c r="OGV1848" s="73"/>
      <c r="OGW1848" s="73"/>
      <c r="OGX1848" s="73"/>
      <c r="OGY1848" s="73"/>
      <c r="OGZ1848" s="73"/>
      <c r="OHA1848" s="73"/>
      <c r="OHB1848" s="73"/>
      <c r="OHC1848" s="73"/>
      <c r="OHD1848" s="73"/>
      <c r="OHE1848" s="73"/>
      <c r="OHF1848" s="73"/>
      <c r="OHG1848" s="73"/>
      <c r="OHH1848" s="73"/>
      <c r="OHI1848" s="73"/>
      <c r="OHJ1848" s="73"/>
      <c r="OHK1848" s="73"/>
      <c r="OHL1848" s="73"/>
      <c r="OHM1848" s="73"/>
      <c r="OHN1848" s="73"/>
      <c r="OHO1848" s="73"/>
      <c r="OHP1848" s="73"/>
      <c r="OHQ1848" s="73"/>
      <c r="OHR1848" s="73"/>
      <c r="OHS1848" s="73"/>
      <c r="OHT1848" s="73"/>
      <c r="OHU1848" s="73"/>
      <c r="OHV1848" s="73"/>
      <c r="OHW1848" s="73"/>
      <c r="OHX1848" s="73"/>
      <c r="OHY1848" s="73"/>
      <c r="OHZ1848" s="73"/>
      <c r="OIA1848" s="73"/>
      <c r="OIB1848" s="73"/>
      <c r="OIC1848" s="73"/>
      <c r="OID1848" s="73"/>
      <c r="OIE1848" s="73"/>
      <c r="OIF1848" s="73"/>
      <c r="OIG1848" s="73"/>
      <c r="OIH1848" s="73"/>
      <c r="OII1848" s="73"/>
      <c r="OIJ1848" s="73"/>
      <c r="OIK1848" s="73"/>
      <c r="OIL1848" s="73"/>
      <c r="OIM1848" s="73"/>
      <c r="OIN1848" s="73"/>
      <c r="OIO1848" s="73"/>
      <c r="OIP1848" s="73"/>
      <c r="OIQ1848" s="73"/>
      <c r="OIR1848" s="73"/>
      <c r="OIS1848" s="73"/>
      <c r="OIT1848" s="73"/>
      <c r="OIU1848" s="73"/>
      <c r="OIV1848" s="73"/>
      <c r="OIW1848" s="73"/>
      <c r="OIX1848" s="73"/>
      <c r="OIY1848" s="73"/>
      <c r="OIZ1848" s="73"/>
      <c r="OJA1848" s="73"/>
      <c r="OJB1848" s="73"/>
      <c r="OJC1848" s="73"/>
      <c r="OJD1848" s="73"/>
      <c r="OJE1848" s="73"/>
      <c r="OJF1848" s="73"/>
      <c r="OJG1848" s="73"/>
      <c r="OJH1848" s="73"/>
      <c r="OJI1848" s="73"/>
      <c r="OJJ1848" s="73"/>
      <c r="OJK1848" s="73"/>
      <c r="OJL1848" s="73"/>
      <c r="OJM1848" s="73"/>
      <c r="OJN1848" s="73"/>
      <c r="OJO1848" s="73"/>
      <c r="OJP1848" s="73"/>
      <c r="OJQ1848" s="73"/>
      <c r="OJR1848" s="73"/>
      <c r="OJS1848" s="73"/>
      <c r="OJT1848" s="73"/>
      <c r="OJU1848" s="73"/>
      <c r="OJV1848" s="73"/>
      <c r="OJW1848" s="73"/>
      <c r="OJX1848" s="73"/>
      <c r="OJY1848" s="73"/>
      <c r="OJZ1848" s="73"/>
      <c r="OKA1848" s="73"/>
      <c r="OKB1848" s="73"/>
      <c r="OKC1848" s="73"/>
      <c r="OKD1848" s="73"/>
      <c r="OKE1848" s="73"/>
      <c r="OKF1848" s="73"/>
      <c r="OKG1848" s="73"/>
      <c r="OKH1848" s="73"/>
      <c r="OKI1848" s="73"/>
      <c r="OKJ1848" s="73"/>
      <c r="OKK1848" s="73"/>
      <c r="OKL1848" s="73"/>
      <c r="OKM1848" s="73"/>
      <c r="OKN1848" s="73"/>
      <c r="OKO1848" s="73"/>
      <c r="OKP1848" s="73"/>
      <c r="OKQ1848" s="73"/>
      <c r="OKR1848" s="73"/>
      <c r="OKS1848" s="73"/>
      <c r="OKT1848" s="73"/>
      <c r="OKU1848" s="73"/>
      <c r="OKV1848" s="73"/>
      <c r="OKW1848" s="73"/>
      <c r="OKX1848" s="73"/>
      <c r="OKY1848" s="73"/>
      <c r="OKZ1848" s="73"/>
      <c r="OLA1848" s="73"/>
      <c r="OLB1848" s="73"/>
      <c r="OLC1848" s="73"/>
      <c r="OLD1848" s="73"/>
      <c r="OLE1848" s="73"/>
      <c r="OLF1848" s="73"/>
      <c r="OLG1848" s="73"/>
      <c r="OLH1848" s="73"/>
      <c r="OLI1848" s="73"/>
      <c r="OLJ1848" s="73"/>
      <c r="OLK1848" s="73"/>
      <c r="OLL1848" s="73"/>
      <c r="OLM1848" s="73"/>
      <c r="OLN1848" s="73"/>
      <c r="OLO1848" s="73"/>
      <c r="OLP1848" s="73"/>
      <c r="OLQ1848" s="73"/>
      <c r="OLR1848" s="73"/>
      <c r="OLS1848" s="73"/>
      <c r="OLT1848" s="73"/>
      <c r="OLU1848" s="73"/>
      <c r="OLV1848" s="73"/>
      <c r="OLW1848" s="73"/>
      <c r="OLX1848" s="73"/>
      <c r="OLY1848" s="73"/>
      <c r="OLZ1848" s="73"/>
      <c r="OMA1848" s="73"/>
      <c r="OMB1848" s="73"/>
      <c r="OMC1848" s="73"/>
      <c r="OMD1848" s="73"/>
      <c r="OME1848" s="73"/>
      <c r="OMF1848" s="73"/>
      <c r="OMG1848" s="73"/>
      <c r="OMH1848" s="73"/>
      <c r="OMI1848" s="73"/>
      <c r="OMJ1848" s="73"/>
      <c r="OMK1848" s="73"/>
      <c r="OML1848" s="73"/>
      <c r="OMM1848" s="73"/>
      <c r="OMN1848" s="73"/>
      <c r="OMO1848" s="73"/>
      <c r="OMP1848" s="73"/>
      <c r="OMQ1848" s="73"/>
      <c r="OMR1848" s="73"/>
      <c r="OMS1848" s="73"/>
      <c r="OMT1848" s="73"/>
      <c r="OMU1848" s="73"/>
      <c r="OMV1848" s="73"/>
      <c r="OMW1848" s="73"/>
      <c r="OMX1848" s="73"/>
      <c r="OMY1848" s="73"/>
      <c r="OMZ1848" s="73"/>
      <c r="ONA1848" s="73"/>
      <c r="ONB1848" s="73"/>
      <c r="ONC1848" s="73"/>
      <c r="OND1848" s="73"/>
      <c r="ONE1848" s="73"/>
      <c r="ONF1848" s="73"/>
      <c r="ONG1848" s="73"/>
      <c r="ONH1848" s="73"/>
      <c r="ONI1848" s="73"/>
      <c r="ONJ1848" s="73"/>
      <c r="ONK1848" s="73"/>
      <c r="ONL1848" s="73"/>
      <c r="ONM1848" s="73"/>
      <c r="ONN1848" s="73"/>
      <c r="ONO1848" s="73"/>
      <c r="ONP1848" s="73"/>
      <c r="ONQ1848" s="73"/>
      <c r="ONR1848" s="73"/>
      <c r="ONS1848" s="73"/>
      <c r="ONT1848" s="73"/>
      <c r="ONU1848" s="73"/>
      <c r="ONV1848" s="73"/>
      <c r="ONW1848" s="73"/>
      <c r="ONX1848" s="73"/>
      <c r="ONY1848" s="73"/>
      <c r="ONZ1848" s="73"/>
      <c r="OOA1848" s="73"/>
      <c r="OOB1848" s="73"/>
      <c r="OOC1848" s="73"/>
      <c r="OOD1848" s="73"/>
      <c r="OOE1848" s="73"/>
      <c r="OOF1848" s="73"/>
      <c r="OOG1848" s="73"/>
      <c r="OOH1848" s="73"/>
      <c r="OOI1848" s="73"/>
      <c r="OOJ1848" s="73"/>
      <c r="OOK1848" s="73"/>
      <c r="OOL1848" s="73"/>
      <c r="OOM1848" s="73"/>
      <c r="OON1848" s="73"/>
      <c r="OOO1848" s="73"/>
      <c r="OOP1848" s="73"/>
      <c r="OOQ1848" s="73"/>
      <c r="OOR1848" s="73"/>
      <c r="OOS1848" s="73"/>
      <c r="OOT1848" s="73"/>
      <c r="OOU1848" s="73"/>
      <c r="OOV1848" s="73"/>
      <c r="OOW1848" s="73"/>
      <c r="OOX1848" s="73"/>
      <c r="OOY1848" s="73"/>
      <c r="OOZ1848" s="73"/>
      <c r="OPA1848" s="73"/>
      <c r="OPB1848" s="73"/>
      <c r="OPC1848" s="73"/>
      <c r="OPD1848" s="73"/>
      <c r="OPE1848" s="73"/>
      <c r="OPF1848" s="73"/>
      <c r="OPG1848" s="73"/>
      <c r="OPH1848" s="73"/>
      <c r="OPI1848" s="73"/>
      <c r="OPJ1848" s="73"/>
      <c r="OPK1848" s="73"/>
      <c r="OPL1848" s="73"/>
      <c r="OPM1848" s="73"/>
      <c r="OPN1848" s="73"/>
      <c r="OPO1848" s="73"/>
      <c r="OPP1848" s="73"/>
      <c r="OPQ1848" s="73"/>
      <c r="OPR1848" s="73"/>
      <c r="OPS1848" s="73"/>
      <c r="OPT1848" s="73"/>
      <c r="OPU1848" s="73"/>
      <c r="OPV1848" s="73"/>
      <c r="OPW1848" s="73"/>
      <c r="OPX1848" s="73"/>
      <c r="OPY1848" s="73"/>
      <c r="OPZ1848" s="73"/>
      <c r="OQA1848" s="73"/>
      <c r="OQB1848" s="73"/>
      <c r="OQC1848" s="73"/>
      <c r="OQD1848" s="73"/>
      <c r="OQE1848" s="73"/>
      <c r="OQF1848" s="73"/>
      <c r="OQG1848" s="73"/>
      <c r="OQH1848" s="73"/>
      <c r="OQI1848" s="73"/>
      <c r="OQJ1848" s="73"/>
      <c r="OQK1848" s="73"/>
      <c r="OQL1848" s="73"/>
      <c r="OQM1848" s="73"/>
      <c r="OQN1848" s="73"/>
      <c r="OQO1848" s="73"/>
      <c r="OQP1848" s="73"/>
      <c r="OQQ1848" s="73"/>
      <c r="OQR1848" s="73"/>
      <c r="OQS1848" s="73"/>
      <c r="OQT1848" s="73"/>
      <c r="OQU1848" s="73"/>
      <c r="OQV1848" s="73"/>
      <c r="OQW1848" s="73"/>
      <c r="OQX1848" s="73"/>
      <c r="OQY1848" s="73"/>
      <c r="OQZ1848" s="73"/>
      <c r="ORA1848" s="73"/>
      <c r="ORB1848" s="73"/>
      <c r="ORC1848" s="73"/>
      <c r="ORD1848" s="73"/>
      <c r="ORE1848" s="73"/>
      <c r="ORF1848" s="73"/>
      <c r="ORG1848" s="73"/>
      <c r="ORH1848" s="73"/>
      <c r="ORI1848" s="73"/>
      <c r="ORJ1848" s="73"/>
      <c r="ORK1848" s="73"/>
      <c r="ORL1848" s="73"/>
      <c r="ORM1848" s="73"/>
      <c r="ORN1848" s="73"/>
      <c r="ORO1848" s="73"/>
      <c r="ORP1848" s="73"/>
      <c r="ORQ1848" s="73"/>
      <c r="ORR1848" s="73"/>
      <c r="ORS1848" s="73"/>
      <c r="ORT1848" s="73"/>
      <c r="ORU1848" s="73"/>
      <c r="ORV1848" s="73"/>
      <c r="ORW1848" s="73"/>
      <c r="ORX1848" s="73"/>
      <c r="ORY1848" s="73"/>
      <c r="ORZ1848" s="73"/>
      <c r="OSA1848" s="73"/>
      <c r="OSB1848" s="73"/>
      <c r="OSC1848" s="73"/>
      <c r="OSD1848" s="73"/>
      <c r="OSE1848" s="73"/>
      <c r="OSF1848" s="73"/>
      <c r="OSG1848" s="73"/>
      <c r="OSH1848" s="73"/>
      <c r="OSI1848" s="73"/>
      <c r="OSJ1848" s="73"/>
      <c r="OSK1848" s="73"/>
      <c r="OSL1848" s="73"/>
      <c r="OSM1848" s="73"/>
      <c r="OSN1848" s="73"/>
      <c r="OSO1848" s="73"/>
      <c r="OSP1848" s="73"/>
      <c r="OSQ1848" s="73"/>
      <c r="OSR1848" s="73"/>
      <c r="OSS1848" s="73"/>
      <c r="OST1848" s="73"/>
      <c r="OSU1848" s="73"/>
      <c r="OSV1848" s="73"/>
      <c r="OSW1848" s="73"/>
      <c r="OSX1848" s="73"/>
      <c r="OSY1848" s="73"/>
      <c r="OSZ1848" s="73"/>
      <c r="OTA1848" s="73"/>
      <c r="OTB1848" s="73"/>
      <c r="OTC1848" s="73"/>
      <c r="OTD1848" s="73"/>
      <c r="OTE1848" s="73"/>
      <c r="OTF1848" s="73"/>
      <c r="OTG1848" s="73"/>
      <c r="OTH1848" s="73"/>
      <c r="OTI1848" s="73"/>
      <c r="OTJ1848" s="73"/>
      <c r="OTK1848" s="73"/>
      <c r="OTL1848" s="73"/>
      <c r="OTM1848" s="73"/>
      <c r="OTN1848" s="73"/>
      <c r="OTO1848" s="73"/>
      <c r="OTP1848" s="73"/>
      <c r="OTQ1848" s="73"/>
      <c r="OTR1848" s="73"/>
      <c r="OTS1848" s="73"/>
      <c r="OTT1848" s="73"/>
      <c r="OTU1848" s="73"/>
      <c r="OTV1848" s="73"/>
      <c r="OTW1848" s="73"/>
      <c r="OTX1848" s="73"/>
      <c r="OTY1848" s="73"/>
      <c r="OTZ1848" s="73"/>
      <c r="OUA1848" s="73"/>
      <c r="OUB1848" s="73"/>
      <c r="OUC1848" s="73"/>
      <c r="OUD1848" s="73"/>
      <c r="OUE1848" s="73"/>
      <c r="OUF1848" s="73"/>
      <c r="OUG1848" s="73"/>
      <c r="OUH1848" s="73"/>
      <c r="OUI1848" s="73"/>
      <c r="OUJ1848" s="73"/>
      <c r="OUK1848" s="73"/>
      <c r="OUL1848" s="73"/>
      <c r="OUM1848" s="73"/>
      <c r="OUN1848" s="73"/>
      <c r="OUO1848" s="73"/>
      <c r="OUP1848" s="73"/>
      <c r="OUQ1848" s="73"/>
      <c r="OUR1848" s="73"/>
      <c r="OUS1848" s="73"/>
      <c r="OUT1848" s="73"/>
      <c r="OUU1848" s="73"/>
      <c r="OUV1848" s="73"/>
      <c r="OUW1848" s="73"/>
      <c r="OUX1848" s="73"/>
      <c r="OUY1848" s="73"/>
      <c r="OUZ1848" s="73"/>
      <c r="OVA1848" s="73"/>
      <c r="OVB1848" s="73"/>
      <c r="OVC1848" s="73"/>
      <c r="OVD1848" s="73"/>
      <c r="OVE1848" s="73"/>
      <c r="OVF1848" s="73"/>
      <c r="OVG1848" s="73"/>
      <c r="OVH1848" s="73"/>
      <c r="OVI1848" s="73"/>
      <c r="OVJ1848" s="73"/>
      <c r="OVK1848" s="73"/>
      <c r="OVL1848" s="73"/>
      <c r="OVM1848" s="73"/>
      <c r="OVN1848" s="73"/>
      <c r="OVO1848" s="73"/>
      <c r="OVP1848" s="73"/>
      <c r="OVQ1848" s="73"/>
      <c r="OVR1848" s="73"/>
      <c r="OVS1848" s="73"/>
      <c r="OVT1848" s="73"/>
      <c r="OVU1848" s="73"/>
      <c r="OVV1848" s="73"/>
      <c r="OVW1848" s="73"/>
      <c r="OVX1848" s="73"/>
      <c r="OVY1848" s="73"/>
      <c r="OVZ1848" s="73"/>
      <c r="OWA1848" s="73"/>
      <c r="OWB1848" s="73"/>
      <c r="OWC1848" s="73"/>
      <c r="OWD1848" s="73"/>
      <c r="OWE1848" s="73"/>
      <c r="OWF1848" s="73"/>
      <c r="OWG1848" s="73"/>
      <c r="OWH1848" s="73"/>
      <c r="OWI1848" s="73"/>
      <c r="OWJ1848" s="73"/>
      <c r="OWK1848" s="73"/>
      <c r="OWL1848" s="73"/>
      <c r="OWM1848" s="73"/>
      <c r="OWN1848" s="73"/>
      <c r="OWO1848" s="73"/>
      <c r="OWP1848" s="73"/>
      <c r="OWQ1848" s="73"/>
      <c r="OWR1848" s="73"/>
      <c r="OWS1848" s="73"/>
      <c r="OWT1848" s="73"/>
      <c r="OWU1848" s="73"/>
      <c r="OWV1848" s="73"/>
      <c r="OWW1848" s="73"/>
      <c r="OWX1848" s="73"/>
      <c r="OWY1848" s="73"/>
      <c r="OWZ1848" s="73"/>
      <c r="OXA1848" s="73"/>
      <c r="OXB1848" s="73"/>
      <c r="OXC1848" s="73"/>
      <c r="OXD1848" s="73"/>
      <c r="OXE1848" s="73"/>
      <c r="OXF1848" s="73"/>
      <c r="OXG1848" s="73"/>
      <c r="OXH1848" s="73"/>
      <c r="OXI1848" s="73"/>
      <c r="OXJ1848" s="73"/>
      <c r="OXK1848" s="73"/>
      <c r="OXL1848" s="73"/>
      <c r="OXM1848" s="73"/>
      <c r="OXN1848" s="73"/>
      <c r="OXO1848" s="73"/>
      <c r="OXP1848" s="73"/>
      <c r="OXQ1848" s="73"/>
      <c r="OXR1848" s="73"/>
      <c r="OXS1848" s="73"/>
      <c r="OXT1848" s="73"/>
      <c r="OXU1848" s="73"/>
      <c r="OXV1848" s="73"/>
      <c r="OXW1848" s="73"/>
      <c r="OXX1848" s="73"/>
      <c r="OXY1848" s="73"/>
      <c r="OXZ1848" s="73"/>
      <c r="OYA1848" s="73"/>
      <c r="OYB1848" s="73"/>
      <c r="OYC1848" s="73"/>
      <c r="OYD1848" s="73"/>
      <c r="OYE1848" s="73"/>
      <c r="OYF1848" s="73"/>
      <c r="OYG1848" s="73"/>
      <c r="OYH1848" s="73"/>
      <c r="OYI1848" s="73"/>
      <c r="OYJ1848" s="73"/>
      <c r="OYK1848" s="73"/>
      <c r="OYL1848" s="73"/>
      <c r="OYM1848" s="73"/>
      <c r="OYN1848" s="73"/>
      <c r="OYO1848" s="73"/>
      <c r="OYP1848" s="73"/>
      <c r="OYQ1848" s="73"/>
      <c r="OYR1848" s="73"/>
      <c r="OYS1848" s="73"/>
      <c r="OYT1848" s="73"/>
      <c r="OYU1848" s="73"/>
      <c r="OYV1848" s="73"/>
      <c r="OYW1848" s="73"/>
      <c r="OYX1848" s="73"/>
      <c r="OYY1848" s="73"/>
      <c r="OYZ1848" s="73"/>
      <c r="OZA1848" s="73"/>
      <c r="OZB1848" s="73"/>
      <c r="OZC1848" s="73"/>
      <c r="OZD1848" s="73"/>
      <c r="OZE1848" s="73"/>
      <c r="OZF1848" s="73"/>
      <c r="OZG1848" s="73"/>
      <c r="OZH1848" s="73"/>
      <c r="OZI1848" s="73"/>
      <c r="OZJ1848" s="73"/>
      <c r="OZK1848" s="73"/>
      <c r="OZL1848" s="73"/>
      <c r="OZM1848" s="73"/>
      <c r="OZN1848" s="73"/>
      <c r="OZO1848" s="73"/>
      <c r="OZP1848" s="73"/>
      <c r="OZQ1848" s="73"/>
      <c r="OZR1848" s="73"/>
      <c r="OZS1848" s="73"/>
      <c r="OZT1848" s="73"/>
      <c r="OZU1848" s="73"/>
      <c r="OZV1848" s="73"/>
      <c r="OZW1848" s="73"/>
      <c r="OZX1848" s="73"/>
      <c r="OZY1848" s="73"/>
      <c r="OZZ1848" s="73"/>
      <c r="PAA1848" s="73"/>
      <c r="PAB1848" s="73"/>
      <c r="PAC1848" s="73"/>
      <c r="PAD1848" s="73"/>
      <c r="PAE1848" s="73"/>
      <c r="PAF1848" s="73"/>
      <c r="PAG1848" s="73"/>
      <c r="PAH1848" s="73"/>
      <c r="PAI1848" s="73"/>
      <c r="PAJ1848" s="73"/>
      <c r="PAK1848" s="73"/>
      <c r="PAL1848" s="73"/>
      <c r="PAM1848" s="73"/>
      <c r="PAN1848" s="73"/>
      <c r="PAO1848" s="73"/>
      <c r="PAP1848" s="73"/>
      <c r="PAQ1848" s="73"/>
      <c r="PAR1848" s="73"/>
      <c r="PAS1848" s="73"/>
      <c r="PAT1848" s="73"/>
      <c r="PAU1848" s="73"/>
      <c r="PAV1848" s="73"/>
      <c r="PAW1848" s="73"/>
      <c r="PAX1848" s="73"/>
      <c r="PAY1848" s="73"/>
      <c r="PAZ1848" s="73"/>
      <c r="PBA1848" s="73"/>
      <c r="PBB1848" s="73"/>
      <c r="PBC1848" s="73"/>
      <c r="PBD1848" s="73"/>
      <c r="PBE1848" s="73"/>
      <c r="PBF1848" s="73"/>
      <c r="PBG1848" s="73"/>
      <c r="PBH1848" s="73"/>
      <c r="PBI1848" s="73"/>
      <c r="PBJ1848" s="73"/>
      <c r="PBK1848" s="73"/>
      <c r="PBL1848" s="73"/>
      <c r="PBM1848" s="73"/>
      <c r="PBN1848" s="73"/>
      <c r="PBO1848" s="73"/>
      <c r="PBP1848" s="73"/>
      <c r="PBQ1848" s="73"/>
      <c r="PBR1848" s="73"/>
      <c r="PBS1848" s="73"/>
      <c r="PBT1848" s="73"/>
      <c r="PBU1848" s="73"/>
      <c r="PBV1848" s="73"/>
      <c r="PBW1848" s="73"/>
      <c r="PBX1848" s="73"/>
      <c r="PBY1848" s="73"/>
      <c r="PBZ1848" s="73"/>
      <c r="PCA1848" s="73"/>
      <c r="PCB1848" s="73"/>
      <c r="PCC1848" s="73"/>
      <c r="PCD1848" s="73"/>
      <c r="PCE1848" s="73"/>
      <c r="PCF1848" s="73"/>
      <c r="PCG1848" s="73"/>
      <c r="PCH1848" s="73"/>
      <c r="PCI1848" s="73"/>
      <c r="PCJ1848" s="73"/>
      <c r="PCK1848" s="73"/>
      <c r="PCL1848" s="73"/>
      <c r="PCM1848" s="73"/>
      <c r="PCN1848" s="73"/>
      <c r="PCO1848" s="73"/>
      <c r="PCP1848" s="73"/>
      <c r="PCQ1848" s="73"/>
      <c r="PCR1848" s="73"/>
      <c r="PCS1848" s="73"/>
      <c r="PCT1848" s="73"/>
      <c r="PCU1848" s="73"/>
      <c r="PCV1848" s="73"/>
      <c r="PCW1848" s="73"/>
      <c r="PCX1848" s="73"/>
      <c r="PCY1848" s="73"/>
      <c r="PCZ1848" s="73"/>
      <c r="PDA1848" s="73"/>
      <c r="PDB1848" s="73"/>
      <c r="PDC1848" s="73"/>
      <c r="PDD1848" s="73"/>
      <c r="PDE1848" s="73"/>
      <c r="PDF1848" s="73"/>
      <c r="PDG1848" s="73"/>
      <c r="PDH1848" s="73"/>
      <c r="PDI1848" s="73"/>
      <c r="PDJ1848" s="73"/>
      <c r="PDK1848" s="73"/>
      <c r="PDL1848" s="73"/>
      <c r="PDM1848" s="73"/>
      <c r="PDN1848" s="73"/>
      <c r="PDO1848" s="73"/>
      <c r="PDP1848" s="73"/>
      <c r="PDQ1848" s="73"/>
      <c r="PDR1848" s="73"/>
      <c r="PDS1848" s="73"/>
      <c r="PDT1848" s="73"/>
      <c r="PDU1848" s="73"/>
      <c r="PDV1848" s="73"/>
      <c r="PDW1848" s="73"/>
      <c r="PDX1848" s="73"/>
      <c r="PDY1848" s="73"/>
      <c r="PDZ1848" s="73"/>
      <c r="PEA1848" s="73"/>
      <c r="PEB1848" s="73"/>
      <c r="PEC1848" s="73"/>
      <c r="PED1848" s="73"/>
      <c r="PEE1848" s="73"/>
      <c r="PEF1848" s="73"/>
      <c r="PEG1848" s="73"/>
      <c r="PEH1848" s="73"/>
      <c r="PEI1848" s="73"/>
      <c r="PEJ1848" s="73"/>
      <c r="PEK1848" s="73"/>
      <c r="PEL1848" s="73"/>
      <c r="PEM1848" s="73"/>
      <c r="PEN1848" s="73"/>
      <c r="PEO1848" s="73"/>
      <c r="PEP1848" s="73"/>
      <c r="PEQ1848" s="73"/>
      <c r="PER1848" s="73"/>
      <c r="PES1848" s="73"/>
      <c r="PET1848" s="73"/>
      <c r="PEU1848" s="73"/>
      <c r="PEV1848" s="73"/>
      <c r="PEW1848" s="73"/>
      <c r="PEX1848" s="73"/>
      <c r="PEY1848" s="73"/>
      <c r="PEZ1848" s="73"/>
      <c r="PFA1848" s="73"/>
      <c r="PFB1848" s="73"/>
      <c r="PFC1848" s="73"/>
      <c r="PFD1848" s="73"/>
      <c r="PFE1848" s="73"/>
      <c r="PFF1848" s="73"/>
      <c r="PFG1848" s="73"/>
      <c r="PFH1848" s="73"/>
      <c r="PFI1848" s="73"/>
      <c r="PFJ1848" s="73"/>
      <c r="PFK1848" s="73"/>
      <c r="PFL1848" s="73"/>
      <c r="PFM1848" s="73"/>
      <c r="PFN1848" s="73"/>
      <c r="PFO1848" s="73"/>
      <c r="PFP1848" s="73"/>
      <c r="PFQ1848" s="73"/>
      <c r="PFR1848" s="73"/>
      <c r="PFS1848" s="73"/>
      <c r="PFT1848" s="73"/>
      <c r="PFU1848" s="73"/>
      <c r="PFV1848" s="73"/>
      <c r="PFW1848" s="73"/>
      <c r="PFX1848" s="73"/>
      <c r="PFY1848" s="73"/>
      <c r="PFZ1848" s="73"/>
      <c r="PGA1848" s="73"/>
      <c r="PGB1848" s="73"/>
      <c r="PGC1848" s="73"/>
      <c r="PGD1848" s="73"/>
      <c r="PGE1848" s="73"/>
      <c r="PGF1848" s="73"/>
      <c r="PGG1848" s="73"/>
      <c r="PGH1848" s="73"/>
      <c r="PGI1848" s="73"/>
      <c r="PGJ1848" s="73"/>
      <c r="PGK1848" s="73"/>
      <c r="PGL1848" s="73"/>
      <c r="PGM1848" s="73"/>
      <c r="PGN1848" s="73"/>
      <c r="PGO1848" s="73"/>
      <c r="PGP1848" s="73"/>
      <c r="PGQ1848" s="73"/>
      <c r="PGR1848" s="73"/>
      <c r="PGS1848" s="73"/>
      <c r="PGT1848" s="73"/>
      <c r="PGU1848" s="73"/>
      <c r="PGV1848" s="73"/>
      <c r="PGW1848" s="73"/>
      <c r="PGX1848" s="73"/>
      <c r="PGY1848" s="73"/>
      <c r="PGZ1848" s="73"/>
      <c r="PHA1848" s="73"/>
      <c r="PHB1848" s="73"/>
      <c r="PHC1848" s="73"/>
      <c r="PHD1848" s="73"/>
      <c r="PHE1848" s="73"/>
      <c r="PHF1848" s="73"/>
      <c r="PHG1848" s="73"/>
      <c r="PHH1848" s="73"/>
      <c r="PHI1848" s="73"/>
      <c r="PHJ1848" s="73"/>
      <c r="PHK1848" s="73"/>
      <c r="PHL1848" s="73"/>
      <c r="PHM1848" s="73"/>
      <c r="PHN1848" s="73"/>
      <c r="PHO1848" s="73"/>
      <c r="PHP1848" s="73"/>
      <c r="PHQ1848" s="73"/>
      <c r="PHR1848" s="73"/>
      <c r="PHS1848" s="73"/>
      <c r="PHT1848" s="73"/>
      <c r="PHU1848" s="73"/>
      <c r="PHV1848" s="73"/>
      <c r="PHW1848" s="73"/>
      <c r="PHX1848" s="73"/>
      <c r="PHY1848" s="73"/>
      <c r="PHZ1848" s="73"/>
      <c r="PIA1848" s="73"/>
      <c r="PIB1848" s="73"/>
      <c r="PIC1848" s="73"/>
      <c r="PID1848" s="73"/>
      <c r="PIE1848" s="73"/>
      <c r="PIF1848" s="73"/>
      <c r="PIG1848" s="73"/>
      <c r="PIH1848" s="73"/>
      <c r="PII1848" s="73"/>
      <c r="PIJ1848" s="73"/>
      <c r="PIK1848" s="73"/>
      <c r="PIL1848" s="73"/>
      <c r="PIM1848" s="73"/>
      <c r="PIN1848" s="73"/>
      <c r="PIO1848" s="73"/>
      <c r="PIP1848" s="73"/>
      <c r="PIQ1848" s="73"/>
      <c r="PIR1848" s="73"/>
      <c r="PIS1848" s="73"/>
      <c r="PIT1848" s="73"/>
      <c r="PIU1848" s="73"/>
      <c r="PIV1848" s="73"/>
      <c r="PIW1848" s="73"/>
      <c r="PIX1848" s="73"/>
      <c r="PIY1848" s="73"/>
      <c r="PIZ1848" s="73"/>
      <c r="PJA1848" s="73"/>
      <c r="PJB1848" s="73"/>
      <c r="PJC1848" s="73"/>
      <c r="PJD1848" s="73"/>
      <c r="PJE1848" s="73"/>
      <c r="PJF1848" s="73"/>
      <c r="PJG1848" s="73"/>
      <c r="PJH1848" s="73"/>
      <c r="PJI1848" s="73"/>
      <c r="PJJ1848" s="73"/>
      <c r="PJK1848" s="73"/>
      <c r="PJL1848" s="73"/>
      <c r="PJM1848" s="73"/>
      <c r="PJN1848" s="73"/>
      <c r="PJO1848" s="73"/>
      <c r="PJP1848" s="73"/>
      <c r="PJQ1848" s="73"/>
      <c r="PJR1848" s="73"/>
      <c r="PJS1848" s="73"/>
      <c r="PJT1848" s="73"/>
      <c r="PJU1848" s="73"/>
      <c r="PJV1848" s="73"/>
      <c r="PJW1848" s="73"/>
      <c r="PJX1848" s="73"/>
      <c r="PJY1848" s="73"/>
      <c r="PJZ1848" s="73"/>
      <c r="PKA1848" s="73"/>
      <c r="PKB1848" s="73"/>
      <c r="PKC1848" s="73"/>
      <c r="PKD1848" s="73"/>
      <c r="PKE1848" s="73"/>
      <c r="PKF1848" s="73"/>
      <c r="PKG1848" s="73"/>
      <c r="PKH1848" s="73"/>
      <c r="PKI1848" s="73"/>
      <c r="PKJ1848" s="73"/>
      <c r="PKK1848" s="73"/>
      <c r="PKL1848" s="73"/>
      <c r="PKM1848" s="73"/>
      <c r="PKN1848" s="73"/>
      <c r="PKO1848" s="73"/>
      <c r="PKP1848" s="73"/>
      <c r="PKQ1848" s="73"/>
      <c r="PKR1848" s="73"/>
      <c r="PKS1848" s="73"/>
      <c r="PKT1848" s="73"/>
      <c r="PKU1848" s="73"/>
      <c r="PKV1848" s="73"/>
      <c r="PKW1848" s="73"/>
      <c r="PKX1848" s="73"/>
      <c r="PKY1848" s="73"/>
      <c r="PKZ1848" s="73"/>
      <c r="PLA1848" s="73"/>
      <c r="PLB1848" s="73"/>
      <c r="PLC1848" s="73"/>
      <c r="PLD1848" s="73"/>
      <c r="PLE1848" s="73"/>
      <c r="PLF1848" s="73"/>
      <c r="PLG1848" s="73"/>
      <c r="PLH1848" s="73"/>
      <c r="PLI1848" s="73"/>
      <c r="PLJ1848" s="73"/>
      <c r="PLK1848" s="73"/>
      <c r="PLL1848" s="73"/>
      <c r="PLM1848" s="73"/>
      <c r="PLN1848" s="73"/>
      <c r="PLO1848" s="73"/>
      <c r="PLP1848" s="73"/>
      <c r="PLQ1848" s="73"/>
      <c r="PLR1848" s="73"/>
      <c r="PLS1848" s="73"/>
      <c r="PLT1848" s="73"/>
      <c r="PLU1848" s="73"/>
      <c r="PLV1848" s="73"/>
      <c r="PLW1848" s="73"/>
      <c r="PLX1848" s="73"/>
      <c r="PLY1848" s="73"/>
      <c r="PLZ1848" s="73"/>
      <c r="PMA1848" s="73"/>
      <c r="PMB1848" s="73"/>
      <c r="PMC1848" s="73"/>
      <c r="PMD1848" s="73"/>
      <c r="PME1848" s="73"/>
      <c r="PMF1848" s="73"/>
      <c r="PMG1848" s="73"/>
      <c r="PMH1848" s="73"/>
      <c r="PMI1848" s="73"/>
      <c r="PMJ1848" s="73"/>
      <c r="PMK1848" s="73"/>
      <c r="PML1848" s="73"/>
      <c r="PMM1848" s="73"/>
      <c r="PMN1848" s="73"/>
      <c r="PMO1848" s="73"/>
      <c r="PMP1848" s="73"/>
      <c r="PMQ1848" s="73"/>
      <c r="PMR1848" s="73"/>
      <c r="PMS1848" s="73"/>
      <c r="PMT1848" s="73"/>
      <c r="PMU1848" s="73"/>
      <c r="PMV1848" s="73"/>
      <c r="PMW1848" s="73"/>
      <c r="PMX1848" s="73"/>
      <c r="PMY1848" s="73"/>
      <c r="PMZ1848" s="73"/>
      <c r="PNA1848" s="73"/>
      <c r="PNB1848" s="73"/>
      <c r="PNC1848" s="73"/>
      <c r="PND1848" s="73"/>
      <c r="PNE1848" s="73"/>
      <c r="PNF1848" s="73"/>
      <c r="PNG1848" s="73"/>
      <c r="PNH1848" s="73"/>
      <c r="PNI1848" s="73"/>
      <c r="PNJ1848" s="73"/>
      <c r="PNK1848" s="73"/>
      <c r="PNL1848" s="73"/>
      <c r="PNM1848" s="73"/>
      <c r="PNN1848" s="73"/>
      <c r="PNO1848" s="73"/>
      <c r="PNP1848" s="73"/>
      <c r="PNQ1848" s="73"/>
      <c r="PNR1848" s="73"/>
      <c r="PNS1848" s="73"/>
      <c r="PNT1848" s="73"/>
      <c r="PNU1848" s="73"/>
      <c r="PNV1848" s="73"/>
      <c r="PNW1848" s="73"/>
      <c r="PNX1848" s="73"/>
      <c r="PNY1848" s="73"/>
      <c r="PNZ1848" s="73"/>
      <c r="POA1848" s="73"/>
      <c r="POB1848" s="73"/>
      <c r="POC1848" s="73"/>
      <c r="POD1848" s="73"/>
      <c r="POE1848" s="73"/>
      <c r="POF1848" s="73"/>
      <c r="POG1848" s="73"/>
      <c r="POH1848" s="73"/>
      <c r="POI1848" s="73"/>
      <c r="POJ1848" s="73"/>
      <c r="POK1848" s="73"/>
      <c r="POL1848" s="73"/>
      <c r="POM1848" s="73"/>
      <c r="PON1848" s="73"/>
      <c r="POO1848" s="73"/>
      <c r="POP1848" s="73"/>
      <c r="POQ1848" s="73"/>
      <c r="POR1848" s="73"/>
      <c r="POS1848" s="73"/>
      <c r="POT1848" s="73"/>
      <c r="POU1848" s="73"/>
      <c r="POV1848" s="73"/>
      <c r="POW1848" s="73"/>
      <c r="POX1848" s="73"/>
      <c r="POY1848" s="73"/>
      <c r="POZ1848" s="73"/>
      <c r="PPA1848" s="73"/>
      <c r="PPB1848" s="73"/>
      <c r="PPC1848" s="73"/>
      <c r="PPD1848" s="73"/>
      <c r="PPE1848" s="73"/>
      <c r="PPF1848" s="73"/>
      <c r="PPG1848" s="73"/>
      <c r="PPH1848" s="73"/>
      <c r="PPI1848" s="73"/>
      <c r="PPJ1848" s="73"/>
      <c r="PPK1848" s="73"/>
      <c r="PPL1848" s="73"/>
      <c r="PPM1848" s="73"/>
      <c r="PPN1848" s="73"/>
      <c r="PPO1848" s="73"/>
      <c r="PPP1848" s="73"/>
      <c r="PPQ1848" s="73"/>
      <c r="PPR1848" s="73"/>
      <c r="PPS1848" s="73"/>
      <c r="PPT1848" s="73"/>
      <c r="PPU1848" s="73"/>
      <c r="PPV1848" s="73"/>
      <c r="PPW1848" s="73"/>
      <c r="PPX1848" s="73"/>
      <c r="PPY1848" s="73"/>
      <c r="PPZ1848" s="73"/>
      <c r="PQA1848" s="73"/>
      <c r="PQB1848" s="73"/>
      <c r="PQC1848" s="73"/>
      <c r="PQD1848" s="73"/>
      <c r="PQE1848" s="73"/>
      <c r="PQF1848" s="73"/>
      <c r="PQG1848" s="73"/>
      <c r="PQH1848" s="73"/>
      <c r="PQI1848" s="73"/>
      <c r="PQJ1848" s="73"/>
      <c r="PQK1848" s="73"/>
      <c r="PQL1848" s="73"/>
      <c r="PQM1848" s="73"/>
      <c r="PQN1848" s="73"/>
      <c r="PQO1848" s="73"/>
      <c r="PQP1848" s="73"/>
      <c r="PQQ1848" s="73"/>
      <c r="PQR1848" s="73"/>
      <c r="PQS1848" s="73"/>
      <c r="PQT1848" s="73"/>
      <c r="PQU1848" s="73"/>
      <c r="PQV1848" s="73"/>
      <c r="PQW1848" s="73"/>
      <c r="PQX1848" s="73"/>
      <c r="PQY1848" s="73"/>
      <c r="PQZ1848" s="73"/>
      <c r="PRA1848" s="73"/>
      <c r="PRB1848" s="73"/>
      <c r="PRC1848" s="73"/>
      <c r="PRD1848" s="73"/>
      <c r="PRE1848" s="73"/>
      <c r="PRF1848" s="73"/>
      <c r="PRG1848" s="73"/>
      <c r="PRH1848" s="73"/>
      <c r="PRI1848" s="73"/>
      <c r="PRJ1848" s="73"/>
      <c r="PRK1848" s="73"/>
      <c r="PRL1848" s="73"/>
      <c r="PRM1848" s="73"/>
      <c r="PRN1848" s="73"/>
      <c r="PRO1848" s="73"/>
      <c r="PRP1848" s="73"/>
      <c r="PRQ1848" s="73"/>
      <c r="PRR1848" s="73"/>
      <c r="PRS1848" s="73"/>
      <c r="PRT1848" s="73"/>
      <c r="PRU1848" s="73"/>
      <c r="PRV1848" s="73"/>
      <c r="PRW1848" s="73"/>
      <c r="PRX1848" s="73"/>
      <c r="PRY1848" s="73"/>
      <c r="PRZ1848" s="73"/>
      <c r="PSA1848" s="73"/>
      <c r="PSB1848" s="73"/>
      <c r="PSC1848" s="73"/>
      <c r="PSD1848" s="73"/>
      <c r="PSE1848" s="73"/>
      <c r="PSF1848" s="73"/>
      <c r="PSG1848" s="73"/>
      <c r="PSH1848" s="73"/>
      <c r="PSI1848" s="73"/>
      <c r="PSJ1848" s="73"/>
      <c r="PSK1848" s="73"/>
      <c r="PSL1848" s="73"/>
      <c r="PSM1848" s="73"/>
      <c r="PSN1848" s="73"/>
      <c r="PSO1848" s="73"/>
      <c r="PSP1848" s="73"/>
      <c r="PSQ1848" s="73"/>
      <c r="PSR1848" s="73"/>
      <c r="PSS1848" s="73"/>
      <c r="PST1848" s="73"/>
      <c r="PSU1848" s="73"/>
      <c r="PSV1848" s="73"/>
      <c r="PSW1848" s="73"/>
      <c r="PSX1848" s="73"/>
      <c r="PSY1848" s="73"/>
      <c r="PSZ1848" s="73"/>
      <c r="PTA1848" s="73"/>
      <c r="PTB1848" s="73"/>
      <c r="PTC1848" s="73"/>
      <c r="PTD1848" s="73"/>
      <c r="PTE1848" s="73"/>
      <c r="PTF1848" s="73"/>
      <c r="PTG1848" s="73"/>
      <c r="PTH1848" s="73"/>
      <c r="PTI1848" s="73"/>
      <c r="PTJ1848" s="73"/>
      <c r="PTK1848" s="73"/>
      <c r="PTL1848" s="73"/>
      <c r="PTM1848" s="73"/>
      <c r="PTN1848" s="73"/>
      <c r="PTO1848" s="73"/>
      <c r="PTP1848" s="73"/>
      <c r="PTQ1848" s="73"/>
      <c r="PTR1848" s="73"/>
      <c r="PTS1848" s="73"/>
      <c r="PTT1848" s="73"/>
      <c r="PTU1848" s="73"/>
      <c r="PTV1848" s="73"/>
      <c r="PTW1848" s="73"/>
      <c r="PTX1848" s="73"/>
      <c r="PTY1848" s="73"/>
      <c r="PTZ1848" s="73"/>
      <c r="PUA1848" s="73"/>
      <c r="PUB1848" s="73"/>
      <c r="PUC1848" s="73"/>
      <c r="PUD1848" s="73"/>
      <c r="PUE1848" s="73"/>
      <c r="PUF1848" s="73"/>
      <c r="PUG1848" s="73"/>
      <c r="PUH1848" s="73"/>
      <c r="PUI1848" s="73"/>
      <c r="PUJ1848" s="73"/>
      <c r="PUK1848" s="73"/>
      <c r="PUL1848" s="73"/>
      <c r="PUM1848" s="73"/>
      <c r="PUN1848" s="73"/>
      <c r="PUO1848" s="73"/>
      <c r="PUP1848" s="73"/>
      <c r="PUQ1848" s="73"/>
      <c r="PUR1848" s="73"/>
      <c r="PUS1848" s="73"/>
      <c r="PUT1848" s="73"/>
      <c r="PUU1848" s="73"/>
      <c r="PUV1848" s="73"/>
      <c r="PUW1848" s="73"/>
      <c r="PUX1848" s="73"/>
      <c r="PUY1848" s="73"/>
      <c r="PUZ1848" s="73"/>
      <c r="PVA1848" s="73"/>
      <c r="PVB1848" s="73"/>
      <c r="PVC1848" s="73"/>
      <c r="PVD1848" s="73"/>
      <c r="PVE1848" s="73"/>
      <c r="PVF1848" s="73"/>
      <c r="PVG1848" s="73"/>
      <c r="PVH1848" s="73"/>
      <c r="PVI1848" s="73"/>
      <c r="PVJ1848" s="73"/>
      <c r="PVK1848" s="73"/>
      <c r="PVL1848" s="73"/>
      <c r="PVM1848" s="73"/>
      <c r="PVN1848" s="73"/>
      <c r="PVO1848" s="73"/>
      <c r="PVP1848" s="73"/>
      <c r="PVQ1848" s="73"/>
      <c r="PVR1848" s="73"/>
      <c r="PVS1848" s="73"/>
      <c r="PVT1848" s="73"/>
      <c r="PVU1848" s="73"/>
      <c r="PVV1848" s="73"/>
      <c r="PVW1848" s="73"/>
      <c r="PVX1848" s="73"/>
      <c r="PVY1848" s="73"/>
      <c r="PVZ1848" s="73"/>
      <c r="PWA1848" s="73"/>
      <c r="PWB1848" s="73"/>
      <c r="PWC1848" s="73"/>
      <c r="PWD1848" s="73"/>
      <c r="PWE1848" s="73"/>
      <c r="PWF1848" s="73"/>
      <c r="PWG1848" s="73"/>
      <c r="PWH1848" s="73"/>
      <c r="PWI1848" s="73"/>
      <c r="PWJ1848" s="73"/>
      <c r="PWK1848" s="73"/>
      <c r="PWL1848" s="73"/>
      <c r="PWM1848" s="73"/>
      <c r="PWN1848" s="73"/>
      <c r="PWO1848" s="73"/>
      <c r="PWP1848" s="73"/>
      <c r="PWQ1848" s="73"/>
      <c r="PWR1848" s="73"/>
      <c r="PWS1848" s="73"/>
      <c r="PWT1848" s="73"/>
      <c r="PWU1848" s="73"/>
      <c r="PWV1848" s="73"/>
      <c r="PWW1848" s="73"/>
      <c r="PWX1848" s="73"/>
      <c r="PWY1848" s="73"/>
      <c r="PWZ1848" s="73"/>
      <c r="PXA1848" s="73"/>
      <c r="PXB1848" s="73"/>
      <c r="PXC1848" s="73"/>
      <c r="PXD1848" s="73"/>
      <c r="PXE1848" s="73"/>
      <c r="PXF1848" s="73"/>
      <c r="PXG1848" s="73"/>
      <c r="PXH1848" s="73"/>
      <c r="PXI1848" s="73"/>
      <c r="PXJ1848" s="73"/>
      <c r="PXK1848" s="73"/>
      <c r="PXL1848" s="73"/>
      <c r="PXM1848" s="73"/>
      <c r="PXN1848" s="73"/>
      <c r="PXO1848" s="73"/>
      <c r="PXP1848" s="73"/>
      <c r="PXQ1848" s="73"/>
      <c r="PXR1848" s="73"/>
      <c r="PXS1848" s="73"/>
      <c r="PXT1848" s="73"/>
      <c r="PXU1848" s="73"/>
      <c r="PXV1848" s="73"/>
      <c r="PXW1848" s="73"/>
      <c r="PXX1848" s="73"/>
      <c r="PXY1848" s="73"/>
      <c r="PXZ1848" s="73"/>
      <c r="PYA1848" s="73"/>
      <c r="PYB1848" s="73"/>
      <c r="PYC1848" s="73"/>
      <c r="PYD1848" s="73"/>
      <c r="PYE1848" s="73"/>
      <c r="PYF1848" s="73"/>
      <c r="PYG1848" s="73"/>
      <c r="PYH1848" s="73"/>
      <c r="PYI1848" s="73"/>
      <c r="PYJ1848" s="73"/>
      <c r="PYK1848" s="73"/>
      <c r="PYL1848" s="73"/>
      <c r="PYM1848" s="73"/>
      <c r="PYN1848" s="73"/>
      <c r="PYO1848" s="73"/>
      <c r="PYP1848" s="73"/>
      <c r="PYQ1848" s="73"/>
      <c r="PYR1848" s="73"/>
      <c r="PYS1848" s="73"/>
      <c r="PYT1848" s="73"/>
      <c r="PYU1848" s="73"/>
      <c r="PYV1848" s="73"/>
      <c r="PYW1848" s="73"/>
      <c r="PYX1848" s="73"/>
      <c r="PYY1848" s="73"/>
      <c r="PYZ1848" s="73"/>
      <c r="PZA1848" s="73"/>
      <c r="PZB1848" s="73"/>
      <c r="PZC1848" s="73"/>
      <c r="PZD1848" s="73"/>
      <c r="PZE1848" s="73"/>
      <c r="PZF1848" s="73"/>
      <c r="PZG1848" s="73"/>
      <c r="PZH1848" s="73"/>
      <c r="PZI1848" s="73"/>
      <c r="PZJ1848" s="73"/>
      <c r="PZK1848" s="73"/>
      <c r="PZL1848" s="73"/>
      <c r="PZM1848" s="73"/>
      <c r="PZN1848" s="73"/>
      <c r="PZO1848" s="73"/>
      <c r="PZP1848" s="73"/>
      <c r="PZQ1848" s="73"/>
      <c r="PZR1848" s="73"/>
      <c r="PZS1848" s="73"/>
      <c r="PZT1848" s="73"/>
      <c r="PZU1848" s="73"/>
      <c r="PZV1848" s="73"/>
      <c r="PZW1848" s="73"/>
      <c r="PZX1848" s="73"/>
      <c r="PZY1848" s="73"/>
      <c r="PZZ1848" s="73"/>
      <c r="QAA1848" s="73"/>
      <c r="QAB1848" s="73"/>
      <c r="QAC1848" s="73"/>
      <c r="QAD1848" s="73"/>
      <c r="QAE1848" s="73"/>
      <c r="QAF1848" s="73"/>
      <c r="QAG1848" s="73"/>
      <c r="QAH1848" s="73"/>
      <c r="QAI1848" s="73"/>
      <c r="QAJ1848" s="73"/>
      <c r="QAK1848" s="73"/>
      <c r="QAL1848" s="73"/>
      <c r="QAM1848" s="73"/>
      <c r="QAN1848" s="73"/>
      <c r="QAO1848" s="73"/>
      <c r="QAP1848" s="73"/>
      <c r="QAQ1848" s="73"/>
      <c r="QAR1848" s="73"/>
      <c r="QAS1848" s="73"/>
      <c r="QAT1848" s="73"/>
      <c r="QAU1848" s="73"/>
      <c r="QAV1848" s="73"/>
      <c r="QAW1848" s="73"/>
      <c r="QAX1848" s="73"/>
      <c r="QAY1848" s="73"/>
      <c r="QAZ1848" s="73"/>
      <c r="QBA1848" s="73"/>
      <c r="QBB1848" s="73"/>
      <c r="QBC1848" s="73"/>
      <c r="QBD1848" s="73"/>
      <c r="QBE1848" s="73"/>
      <c r="QBF1848" s="73"/>
      <c r="QBG1848" s="73"/>
      <c r="QBH1848" s="73"/>
      <c r="QBI1848" s="73"/>
      <c r="QBJ1848" s="73"/>
      <c r="QBK1848" s="73"/>
      <c r="QBL1848" s="73"/>
      <c r="QBM1848" s="73"/>
      <c r="QBN1848" s="73"/>
      <c r="QBO1848" s="73"/>
      <c r="QBP1848" s="73"/>
      <c r="QBQ1848" s="73"/>
      <c r="QBR1848" s="73"/>
      <c r="QBS1848" s="73"/>
      <c r="QBT1848" s="73"/>
      <c r="QBU1848" s="73"/>
      <c r="QBV1848" s="73"/>
      <c r="QBW1848" s="73"/>
      <c r="QBX1848" s="73"/>
      <c r="QBY1848" s="73"/>
      <c r="QBZ1848" s="73"/>
      <c r="QCA1848" s="73"/>
      <c r="QCB1848" s="73"/>
      <c r="QCC1848" s="73"/>
      <c r="QCD1848" s="73"/>
      <c r="QCE1848" s="73"/>
      <c r="QCF1848" s="73"/>
      <c r="QCG1848" s="73"/>
      <c r="QCH1848" s="73"/>
      <c r="QCI1848" s="73"/>
      <c r="QCJ1848" s="73"/>
      <c r="QCK1848" s="73"/>
      <c r="QCL1848" s="73"/>
      <c r="QCM1848" s="73"/>
      <c r="QCN1848" s="73"/>
      <c r="QCO1848" s="73"/>
      <c r="QCP1848" s="73"/>
      <c r="QCQ1848" s="73"/>
      <c r="QCR1848" s="73"/>
      <c r="QCS1848" s="73"/>
      <c r="QCT1848" s="73"/>
      <c r="QCU1848" s="73"/>
      <c r="QCV1848" s="73"/>
      <c r="QCW1848" s="73"/>
      <c r="QCX1848" s="73"/>
      <c r="QCY1848" s="73"/>
      <c r="QCZ1848" s="73"/>
      <c r="QDA1848" s="73"/>
      <c r="QDB1848" s="73"/>
      <c r="QDC1848" s="73"/>
      <c r="QDD1848" s="73"/>
      <c r="QDE1848" s="73"/>
      <c r="QDF1848" s="73"/>
      <c r="QDG1848" s="73"/>
      <c r="QDH1848" s="73"/>
      <c r="QDI1848" s="73"/>
      <c r="QDJ1848" s="73"/>
      <c r="QDK1848" s="73"/>
      <c r="QDL1848" s="73"/>
      <c r="QDM1848" s="73"/>
      <c r="QDN1848" s="73"/>
      <c r="QDO1848" s="73"/>
      <c r="QDP1848" s="73"/>
      <c r="QDQ1848" s="73"/>
      <c r="QDR1848" s="73"/>
      <c r="QDS1848" s="73"/>
      <c r="QDT1848" s="73"/>
      <c r="QDU1848" s="73"/>
      <c r="QDV1848" s="73"/>
      <c r="QDW1848" s="73"/>
      <c r="QDX1848" s="73"/>
      <c r="QDY1848" s="73"/>
      <c r="QDZ1848" s="73"/>
      <c r="QEA1848" s="73"/>
      <c r="QEB1848" s="73"/>
      <c r="QEC1848" s="73"/>
      <c r="QED1848" s="73"/>
      <c r="QEE1848" s="73"/>
      <c r="QEF1848" s="73"/>
      <c r="QEG1848" s="73"/>
      <c r="QEH1848" s="73"/>
      <c r="QEI1848" s="73"/>
      <c r="QEJ1848" s="73"/>
      <c r="QEK1848" s="73"/>
      <c r="QEL1848" s="73"/>
      <c r="QEM1848" s="73"/>
      <c r="QEN1848" s="73"/>
      <c r="QEO1848" s="73"/>
      <c r="QEP1848" s="73"/>
      <c r="QEQ1848" s="73"/>
      <c r="QER1848" s="73"/>
      <c r="QES1848" s="73"/>
      <c r="QET1848" s="73"/>
      <c r="QEU1848" s="73"/>
      <c r="QEV1848" s="73"/>
      <c r="QEW1848" s="73"/>
      <c r="QEX1848" s="73"/>
      <c r="QEY1848" s="73"/>
      <c r="QEZ1848" s="73"/>
      <c r="QFA1848" s="73"/>
      <c r="QFB1848" s="73"/>
      <c r="QFC1848" s="73"/>
      <c r="QFD1848" s="73"/>
      <c r="QFE1848" s="73"/>
      <c r="QFF1848" s="73"/>
      <c r="QFG1848" s="73"/>
      <c r="QFH1848" s="73"/>
      <c r="QFI1848" s="73"/>
      <c r="QFJ1848" s="73"/>
      <c r="QFK1848" s="73"/>
      <c r="QFL1848" s="73"/>
      <c r="QFM1848" s="73"/>
      <c r="QFN1848" s="73"/>
      <c r="QFO1848" s="73"/>
      <c r="QFP1848" s="73"/>
      <c r="QFQ1848" s="73"/>
      <c r="QFR1848" s="73"/>
      <c r="QFS1848" s="73"/>
      <c r="QFT1848" s="73"/>
      <c r="QFU1848" s="73"/>
      <c r="QFV1848" s="73"/>
      <c r="QFW1848" s="73"/>
      <c r="QFX1848" s="73"/>
      <c r="QFY1848" s="73"/>
      <c r="QFZ1848" s="73"/>
      <c r="QGA1848" s="73"/>
      <c r="QGB1848" s="73"/>
      <c r="QGC1848" s="73"/>
      <c r="QGD1848" s="73"/>
      <c r="QGE1848" s="73"/>
      <c r="QGF1848" s="73"/>
      <c r="QGG1848" s="73"/>
      <c r="QGH1848" s="73"/>
      <c r="QGI1848" s="73"/>
      <c r="QGJ1848" s="73"/>
      <c r="QGK1848" s="73"/>
      <c r="QGL1848" s="73"/>
      <c r="QGM1848" s="73"/>
      <c r="QGN1848" s="73"/>
      <c r="QGO1848" s="73"/>
      <c r="QGP1848" s="73"/>
      <c r="QGQ1848" s="73"/>
      <c r="QGR1848" s="73"/>
      <c r="QGS1848" s="73"/>
      <c r="QGT1848" s="73"/>
      <c r="QGU1848" s="73"/>
      <c r="QGV1848" s="73"/>
      <c r="QGW1848" s="73"/>
      <c r="QGX1848" s="73"/>
      <c r="QGY1848" s="73"/>
      <c r="QGZ1848" s="73"/>
      <c r="QHA1848" s="73"/>
      <c r="QHB1848" s="73"/>
      <c r="QHC1848" s="73"/>
      <c r="QHD1848" s="73"/>
      <c r="QHE1848" s="73"/>
      <c r="QHF1848" s="73"/>
      <c r="QHG1848" s="73"/>
      <c r="QHH1848" s="73"/>
      <c r="QHI1848" s="73"/>
      <c r="QHJ1848" s="73"/>
      <c r="QHK1848" s="73"/>
      <c r="QHL1848" s="73"/>
      <c r="QHM1848" s="73"/>
      <c r="QHN1848" s="73"/>
      <c r="QHO1848" s="73"/>
      <c r="QHP1848" s="73"/>
      <c r="QHQ1848" s="73"/>
      <c r="QHR1848" s="73"/>
      <c r="QHS1848" s="73"/>
      <c r="QHT1848" s="73"/>
      <c r="QHU1848" s="73"/>
      <c r="QHV1848" s="73"/>
      <c r="QHW1848" s="73"/>
      <c r="QHX1848" s="73"/>
      <c r="QHY1848" s="73"/>
      <c r="QHZ1848" s="73"/>
      <c r="QIA1848" s="73"/>
      <c r="QIB1848" s="73"/>
      <c r="QIC1848" s="73"/>
      <c r="QID1848" s="73"/>
      <c r="QIE1848" s="73"/>
      <c r="QIF1848" s="73"/>
      <c r="QIG1848" s="73"/>
      <c r="QIH1848" s="73"/>
      <c r="QII1848" s="73"/>
      <c r="QIJ1848" s="73"/>
      <c r="QIK1848" s="73"/>
      <c r="QIL1848" s="73"/>
      <c r="QIM1848" s="73"/>
      <c r="QIN1848" s="73"/>
      <c r="QIO1848" s="73"/>
      <c r="QIP1848" s="73"/>
      <c r="QIQ1848" s="73"/>
      <c r="QIR1848" s="73"/>
      <c r="QIS1848" s="73"/>
      <c r="QIT1848" s="73"/>
      <c r="QIU1848" s="73"/>
      <c r="QIV1848" s="73"/>
      <c r="QIW1848" s="73"/>
      <c r="QIX1848" s="73"/>
      <c r="QIY1848" s="73"/>
      <c r="QIZ1848" s="73"/>
      <c r="QJA1848" s="73"/>
      <c r="QJB1848" s="73"/>
      <c r="QJC1848" s="73"/>
      <c r="QJD1848" s="73"/>
      <c r="QJE1848" s="73"/>
      <c r="QJF1848" s="73"/>
      <c r="QJG1848" s="73"/>
      <c r="QJH1848" s="73"/>
      <c r="QJI1848" s="73"/>
      <c r="QJJ1848" s="73"/>
      <c r="QJK1848" s="73"/>
      <c r="QJL1848" s="73"/>
      <c r="QJM1848" s="73"/>
      <c r="QJN1848" s="73"/>
      <c r="QJO1848" s="73"/>
      <c r="QJP1848" s="73"/>
      <c r="QJQ1848" s="73"/>
      <c r="QJR1848" s="73"/>
      <c r="QJS1848" s="73"/>
      <c r="QJT1848" s="73"/>
      <c r="QJU1848" s="73"/>
      <c r="QJV1848" s="73"/>
      <c r="QJW1848" s="73"/>
      <c r="QJX1848" s="73"/>
      <c r="QJY1848" s="73"/>
      <c r="QJZ1848" s="73"/>
      <c r="QKA1848" s="73"/>
      <c r="QKB1848" s="73"/>
      <c r="QKC1848" s="73"/>
      <c r="QKD1848" s="73"/>
      <c r="QKE1848" s="73"/>
      <c r="QKF1848" s="73"/>
      <c r="QKG1848" s="73"/>
      <c r="QKH1848" s="73"/>
      <c r="QKI1848" s="73"/>
      <c r="QKJ1848" s="73"/>
      <c r="QKK1848" s="73"/>
      <c r="QKL1848" s="73"/>
      <c r="QKM1848" s="73"/>
      <c r="QKN1848" s="73"/>
      <c r="QKO1848" s="73"/>
      <c r="QKP1848" s="73"/>
      <c r="QKQ1848" s="73"/>
      <c r="QKR1848" s="73"/>
      <c r="QKS1848" s="73"/>
      <c r="QKT1848" s="73"/>
      <c r="QKU1848" s="73"/>
      <c r="QKV1848" s="73"/>
      <c r="QKW1848" s="73"/>
      <c r="QKX1848" s="73"/>
      <c r="QKY1848" s="73"/>
      <c r="QKZ1848" s="73"/>
      <c r="QLA1848" s="73"/>
      <c r="QLB1848" s="73"/>
      <c r="QLC1848" s="73"/>
      <c r="QLD1848" s="73"/>
      <c r="QLE1848" s="73"/>
      <c r="QLF1848" s="73"/>
      <c r="QLG1848" s="73"/>
      <c r="QLH1848" s="73"/>
      <c r="QLI1848" s="73"/>
      <c r="QLJ1848" s="73"/>
      <c r="QLK1848" s="73"/>
      <c r="QLL1848" s="73"/>
      <c r="QLM1848" s="73"/>
      <c r="QLN1848" s="73"/>
      <c r="QLO1848" s="73"/>
      <c r="QLP1848" s="73"/>
      <c r="QLQ1848" s="73"/>
      <c r="QLR1848" s="73"/>
      <c r="QLS1848" s="73"/>
      <c r="QLT1848" s="73"/>
      <c r="QLU1848" s="73"/>
      <c r="QLV1848" s="73"/>
      <c r="QLW1848" s="73"/>
      <c r="QLX1848" s="73"/>
      <c r="QLY1848" s="73"/>
      <c r="QLZ1848" s="73"/>
      <c r="QMA1848" s="73"/>
      <c r="QMB1848" s="73"/>
      <c r="QMC1848" s="73"/>
      <c r="QMD1848" s="73"/>
      <c r="QME1848" s="73"/>
      <c r="QMF1848" s="73"/>
      <c r="QMG1848" s="73"/>
      <c r="QMH1848" s="73"/>
      <c r="QMI1848" s="73"/>
      <c r="QMJ1848" s="73"/>
      <c r="QMK1848" s="73"/>
      <c r="QML1848" s="73"/>
      <c r="QMM1848" s="73"/>
      <c r="QMN1848" s="73"/>
      <c r="QMO1848" s="73"/>
      <c r="QMP1848" s="73"/>
      <c r="QMQ1848" s="73"/>
      <c r="QMR1848" s="73"/>
      <c r="QMS1848" s="73"/>
      <c r="QMT1848" s="73"/>
      <c r="QMU1848" s="73"/>
      <c r="QMV1848" s="73"/>
      <c r="QMW1848" s="73"/>
      <c r="QMX1848" s="73"/>
      <c r="QMY1848" s="73"/>
      <c r="QMZ1848" s="73"/>
      <c r="QNA1848" s="73"/>
      <c r="QNB1848" s="73"/>
      <c r="QNC1848" s="73"/>
      <c r="QND1848" s="73"/>
      <c r="QNE1848" s="73"/>
      <c r="QNF1848" s="73"/>
      <c r="QNG1848" s="73"/>
      <c r="QNH1848" s="73"/>
      <c r="QNI1848" s="73"/>
      <c r="QNJ1848" s="73"/>
      <c r="QNK1848" s="73"/>
      <c r="QNL1848" s="73"/>
      <c r="QNM1848" s="73"/>
      <c r="QNN1848" s="73"/>
      <c r="QNO1848" s="73"/>
      <c r="QNP1848" s="73"/>
      <c r="QNQ1848" s="73"/>
      <c r="QNR1848" s="73"/>
      <c r="QNS1848" s="73"/>
      <c r="QNT1848" s="73"/>
      <c r="QNU1848" s="73"/>
      <c r="QNV1848" s="73"/>
      <c r="QNW1848" s="73"/>
      <c r="QNX1848" s="73"/>
      <c r="QNY1848" s="73"/>
      <c r="QNZ1848" s="73"/>
      <c r="QOA1848" s="73"/>
      <c r="QOB1848" s="73"/>
      <c r="QOC1848" s="73"/>
      <c r="QOD1848" s="73"/>
      <c r="QOE1848" s="73"/>
      <c r="QOF1848" s="73"/>
      <c r="QOG1848" s="73"/>
      <c r="QOH1848" s="73"/>
      <c r="QOI1848" s="73"/>
      <c r="QOJ1848" s="73"/>
      <c r="QOK1848" s="73"/>
      <c r="QOL1848" s="73"/>
      <c r="QOM1848" s="73"/>
      <c r="QON1848" s="73"/>
      <c r="QOO1848" s="73"/>
      <c r="QOP1848" s="73"/>
      <c r="QOQ1848" s="73"/>
      <c r="QOR1848" s="73"/>
      <c r="QOS1848" s="73"/>
      <c r="QOT1848" s="73"/>
      <c r="QOU1848" s="73"/>
      <c r="QOV1848" s="73"/>
      <c r="QOW1848" s="73"/>
      <c r="QOX1848" s="73"/>
      <c r="QOY1848" s="73"/>
      <c r="QOZ1848" s="73"/>
      <c r="QPA1848" s="73"/>
      <c r="QPB1848" s="73"/>
      <c r="QPC1848" s="73"/>
      <c r="QPD1848" s="73"/>
      <c r="QPE1848" s="73"/>
      <c r="QPF1848" s="73"/>
      <c r="QPG1848" s="73"/>
      <c r="QPH1848" s="73"/>
      <c r="QPI1848" s="73"/>
      <c r="QPJ1848" s="73"/>
      <c r="QPK1848" s="73"/>
      <c r="QPL1848" s="73"/>
      <c r="QPM1848" s="73"/>
      <c r="QPN1848" s="73"/>
      <c r="QPO1848" s="73"/>
      <c r="QPP1848" s="73"/>
      <c r="QPQ1848" s="73"/>
      <c r="QPR1848" s="73"/>
      <c r="QPS1848" s="73"/>
      <c r="QPT1848" s="73"/>
      <c r="QPU1848" s="73"/>
      <c r="QPV1848" s="73"/>
      <c r="QPW1848" s="73"/>
      <c r="QPX1848" s="73"/>
      <c r="QPY1848" s="73"/>
      <c r="QPZ1848" s="73"/>
      <c r="QQA1848" s="73"/>
      <c r="QQB1848" s="73"/>
      <c r="QQC1848" s="73"/>
      <c r="QQD1848" s="73"/>
      <c r="QQE1848" s="73"/>
      <c r="QQF1848" s="73"/>
      <c r="QQG1848" s="73"/>
      <c r="QQH1848" s="73"/>
      <c r="QQI1848" s="73"/>
      <c r="QQJ1848" s="73"/>
      <c r="QQK1848" s="73"/>
      <c r="QQL1848" s="73"/>
      <c r="QQM1848" s="73"/>
      <c r="QQN1848" s="73"/>
      <c r="QQO1848" s="73"/>
      <c r="QQP1848" s="73"/>
      <c r="QQQ1848" s="73"/>
      <c r="QQR1848" s="73"/>
      <c r="QQS1848" s="73"/>
      <c r="QQT1848" s="73"/>
      <c r="QQU1848" s="73"/>
      <c r="QQV1848" s="73"/>
      <c r="QQW1848" s="73"/>
      <c r="QQX1848" s="73"/>
      <c r="QQY1848" s="73"/>
      <c r="QQZ1848" s="73"/>
      <c r="QRA1848" s="73"/>
      <c r="QRB1848" s="73"/>
      <c r="QRC1848" s="73"/>
      <c r="QRD1848" s="73"/>
      <c r="QRE1848" s="73"/>
      <c r="QRF1848" s="73"/>
      <c r="QRG1848" s="73"/>
      <c r="QRH1848" s="73"/>
      <c r="QRI1848" s="73"/>
      <c r="QRJ1848" s="73"/>
      <c r="QRK1848" s="73"/>
      <c r="QRL1848" s="73"/>
      <c r="QRM1848" s="73"/>
      <c r="QRN1848" s="73"/>
      <c r="QRO1848" s="73"/>
      <c r="QRP1848" s="73"/>
      <c r="QRQ1848" s="73"/>
      <c r="QRR1848" s="73"/>
      <c r="QRS1848" s="73"/>
      <c r="QRT1848" s="73"/>
      <c r="QRU1848" s="73"/>
      <c r="QRV1848" s="73"/>
      <c r="QRW1848" s="73"/>
      <c r="QRX1848" s="73"/>
      <c r="QRY1848" s="73"/>
      <c r="QRZ1848" s="73"/>
      <c r="QSA1848" s="73"/>
      <c r="QSB1848" s="73"/>
      <c r="QSC1848" s="73"/>
      <c r="QSD1848" s="73"/>
      <c r="QSE1848" s="73"/>
      <c r="QSF1848" s="73"/>
      <c r="QSG1848" s="73"/>
      <c r="QSH1848" s="73"/>
      <c r="QSI1848" s="73"/>
      <c r="QSJ1848" s="73"/>
      <c r="QSK1848" s="73"/>
      <c r="QSL1848" s="73"/>
      <c r="QSM1848" s="73"/>
      <c r="QSN1848" s="73"/>
      <c r="QSO1848" s="73"/>
      <c r="QSP1848" s="73"/>
      <c r="QSQ1848" s="73"/>
      <c r="QSR1848" s="73"/>
      <c r="QSS1848" s="73"/>
      <c r="QST1848" s="73"/>
      <c r="QSU1848" s="73"/>
      <c r="QSV1848" s="73"/>
      <c r="QSW1848" s="73"/>
      <c r="QSX1848" s="73"/>
      <c r="QSY1848" s="73"/>
      <c r="QSZ1848" s="73"/>
      <c r="QTA1848" s="73"/>
      <c r="QTB1848" s="73"/>
      <c r="QTC1848" s="73"/>
      <c r="QTD1848" s="73"/>
      <c r="QTE1848" s="73"/>
      <c r="QTF1848" s="73"/>
      <c r="QTG1848" s="73"/>
      <c r="QTH1848" s="73"/>
      <c r="QTI1848" s="73"/>
      <c r="QTJ1848" s="73"/>
      <c r="QTK1848" s="73"/>
      <c r="QTL1848" s="73"/>
      <c r="QTM1848" s="73"/>
      <c r="QTN1848" s="73"/>
      <c r="QTO1848" s="73"/>
      <c r="QTP1848" s="73"/>
      <c r="QTQ1848" s="73"/>
      <c r="QTR1848" s="73"/>
      <c r="QTS1848" s="73"/>
      <c r="QTT1848" s="73"/>
      <c r="QTU1848" s="73"/>
      <c r="QTV1848" s="73"/>
      <c r="QTW1848" s="73"/>
      <c r="QTX1848" s="73"/>
      <c r="QTY1848" s="73"/>
      <c r="QTZ1848" s="73"/>
      <c r="QUA1848" s="73"/>
      <c r="QUB1848" s="73"/>
      <c r="QUC1848" s="73"/>
      <c r="QUD1848" s="73"/>
      <c r="QUE1848" s="73"/>
      <c r="QUF1848" s="73"/>
      <c r="QUG1848" s="73"/>
      <c r="QUH1848" s="73"/>
      <c r="QUI1848" s="73"/>
      <c r="QUJ1848" s="73"/>
      <c r="QUK1848" s="73"/>
      <c r="QUL1848" s="73"/>
      <c r="QUM1848" s="73"/>
      <c r="QUN1848" s="73"/>
      <c r="QUO1848" s="73"/>
      <c r="QUP1848" s="73"/>
      <c r="QUQ1848" s="73"/>
      <c r="QUR1848" s="73"/>
      <c r="QUS1848" s="73"/>
      <c r="QUT1848" s="73"/>
      <c r="QUU1848" s="73"/>
      <c r="QUV1848" s="73"/>
      <c r="QUW1848" s="73"/>
      <c r="QUX1848" s="73"/>
      <c r="QUY1848" s="73"/>
      <c r="QUZ1848" s="73"/>
      <c r="QVA1848" s="73"/>
      <c r="QVB1848" s="73"/>
      <c r="QVC1848" s="73"/>
      <c r="QVD1848" s="73"/>
      <c r="QVE1848" s="73"/>
      <c r="QVF1848" s="73"/>
      <c r="QVG1848" s="73"/>
      <c r="QVH1848" s="73"/>
      <c r="QVI1848" s="73"/>
      <c r="QVJ1848" s="73"/>
      <c r="QVK1848" s="73"/>
      <c r="QVL1848" s="73"/>
      <c r="QVM1848" s="73"/>
      <c r="QVN1848" s="73"/>
      <c r="QVO1848" s="73"/>
      <c r="QVP1848" s="73"/>
      <c r="QVQ1848" s="73"/>
      <c r="QVR1848" s="73"/>
      <c r="QVS1848" s="73"/>
      <c r="QVT1848" s="73"/>
      <c r="QVU1848" s="73"/>
      <c r="QVV1848" s="73"/>
      <c r="QVW1848" s="73"/>
      <c r="QVX1848" s="73"/>
      <c r="QVY1848" s="73"/>
      <c r="QVZ1848" s="73"/>
      <c r="QWA1848" s="73"/>
      <c r="QWB1848" s="73"/>
      <c r="QWC1848" s="73"/>
      <c r="QWD1848" s="73"/>
      <c r="QWE1848" s="73"/>
      <c r="QWF1848" s="73"/>
      <c r="QWG1848" s="73"/>
      <c r="QWH1848" s="73"/>
      <c r="QWI1848" s="73"/>
      <c r="QWJ1848" s="73"/>
      <c r="QWK1848" s="73"/>
      <c r="QWL1848" s="73"/>
      <c r="QWM1848" s="73"/>
      <c r="QWN1848" s="73"/>
      <c r="QWO1848" s="73"/>
      <c r="QWP1848" s="73"/>
      <c r="QWQ1848" s="73"/>
      <c r="QWR1848" s="73"/>
      <c r="QWS1848" s="73"/>
      <c r="QWT1848" s="73"/>
      <c r="QWU1848" s="73"/>
      <c r="QWV1848" s="73"/>
      <c r="QWW1848" s="73"/>
      <c r="QWX1848" s="73"/>
      <c r="QWY1848" s="73"/>
      <c r="QWZ1848" s="73"/>
      <c r="QXA1848" s="73"/>
      <c r="QXB1848" s="73"/>
      <c r="QXC1848" s="73"/>
      <c r="QXD1848" s="73"/>
      <c r="QXE1848" s="73"/>
      <c r="QXF1848" s="73"/>
      <c r="QXG1848" s="73"/>
      <c r="QXH1848" s="73"/>
      <c r="QXI1848" s="73"/>
      <c r="QXJ1848" s="73"/>
      <c r="QXK1848" s="73"/>
      <c r="QXL1848" s="73"/>
      <c r="QXM1848" s="73"/>
      <c r="QXN1848" s="73"/>
      <c r="QXO1848" s="73"/>
      <c r="QXP1848" s="73"/>
      <c r="QXQ1848" s="73"/>
      <c r="QXR1848" s="73"/>
      <c r="QXS1848" s="73"/>
      <c r="QXT1848" s="73"/>
      <c r="QXU1848" s="73"/>
      <c r="QXV1848" s="73"/>
      <c r="QXW1848" s="73"/>
      <c r="QXX1848" s="73"/>
      <c r="QXY1848" s="73"/>
      <c r="QXZ1848" s="73"/>
      <c r="QYA1848" s="73"/>
      <c r="QYB1848" s="73"/>
      <c r="QYC1848" s="73"/>
      <c r="QYD1848" s="73"/>
      <c r="QYE1848" s="73"/>
      <c r="QYF1848" s="73"/>
      <c r="QYG1848" s="73"/>
      <c r="QYH1848" s="73"/>
      <c r="QYI1848" s="73"/>
      <c r="QYJ1848" s="73"/>
      <c r="QYK1848" s="73"/>
      <c r="QYL1848" s="73"/>
      <c r="QYM1848" s="73"/>
      <c r="QYN1848" s="73"/>
      <c r="QYO1848" s="73"/>
      <c r="QYP1848" s="73"/>
      <c r="QYQ1848" s="73"/>
      <c r="QYR1848" s="73"/>
      <c r="QYS1848" s="73"/>
      <c r="QYT1848" s="73"/>
      <c r="QYU1848" s="73"/>
      <c r="QYV1848" s="73"/>
      <c r="QYW1848" s="73"/>
      <c r="QYX1848" s="73"/>
      <c r="QYY1848" s="73"/>
      <c r="QYZ1848" s="73"/>
      <c r="QZA1848" s="73"/>
      <c r="QZB1848" s="73"/>
      <c r="QZC1848" s="73"/>
      <c r="QZD1848" s="73"/>
      <c r="QZE1848" s="73"/>
      <c r="QZF1848" s="73"/>
      <c r="QZG1848" s="73"/>
      <c r="QZH1848" s="73"/>
      <c r="QZI1848" s="73"/>
      <c r="QZJ1848" s="73"/>
      <c r="QZK1848" s="73"/>
      <c r="QZL1848" s="73"/>
      <c r="QZM1848" s="73"/>
      <c r="QZN1848" s="73"/>
      <c r="QZO1848" s="73"/>
      <c r="QZP1848" s="73"/>
      <c r="QZQ1848" s="73"/>
      <c r="QZR1848" s="73"/>
      <c r="QZS1848" s="73"/>
      <c r="QZT1848" s="73"/>
      <c r="QZU1848" s="73"/>
      <c r="QZV1848" s="73"/>
      <c r="QZW1848" s="73"/>
      <c r="QZX1848" s="73"/>
      <c r="QZY1848" s="73"/>
      <c r="QZZ1848" s="73"/>
      <c r="RAA1848" s="73"/>
      <c r="RAB1848" s="73"/>
      <c r="RAC1848" s="73"/>
      <c r="RAD1848" s="73"/>
      <c r="RAE1848" s="73"/>
      <c r="RAF1848" s="73"/>
      <c r="RAG1848" s="73"/>
      <c r="RAH1848" s="73"/>
      <c r="RAI1848" s="73"/>
      <c r="RAJ1848" s="73"/>
      <c r="RAK1848" s="73"/>
      <c r="RAL1848" s="73"/>
      <c r="RAM1848" s="73"/>
      <c r="RAN1848" s="73"/>
      <c r="RAO1848" s="73"/>
      <c r="RAP1848" s="73"/>
      <c r="RAQ1848" s="73"/>
      <c r="RAR1848" s="73"/>
      <c r="RAS1848" s="73"/>
      <c r="RAT1848" s="73"/>
      <c r="RAU1848" s="73"/>
      <c r="RAV1848" s="73"/>
      <c r="RAW1848" s="73"/>
      <c r="RAX1848" s="73"/>
      <c r="RAY1848" s="73"/>
      <c r="RAZ1848" s="73"/>
      <c r="RBA1848" s="73"/>
      <c r="RBB1848" s="73"/>
      <c r="RBC1848" s="73"/>
      <c r="RBD1848" s="73"/>
      <c r="RBE1848" s="73"/>
      <c r="RBF1848" s="73"/>
      <c r="RBG1848" s="73"/>
      <c r="RBH1848" s="73"/>
      <c r="RBI1848" s="73"/>
      <c r="RBJ1848" s="73"/>
      <c r="RBK1848" s="73"/>
      <c r="RBL1848" s="73"/>
      <c r="RBM1848" s="73"/>
      <c r="RBN1848" s="73"/>
      <c r="RBO1848" s="73"/>
      <c r="RBP1848" s="73"/>
      <c r="RBQ1848" s="73"/>
      <c r="RBR1848" s="73"/>
      <c r="RBS1848" s="73"/>
      <c r="RBT1848" s="73"/>
      <c r="RBU1848" s="73"/>
      <c r="RBV1848" s="73"/>
      <c r="RBW1848" s="73"/>
      <c r="RBX1848" s="73"/>
      <c r="RBY1848" s="73"/>
      <c r="RBZ1848" s="73"/>
      <c r="RCA1848" s="73"/>
      <c r="RCB1848" s="73"/>
      <c r="RCC1848" s="73"/>
      <c r="RCD1848" s="73"/>
      <c r="RCE1848" s="73"/>
      <c r="RCF1848" s="73"/>
      <c r="RCG1848" s="73"/>
      <c r="RCH1848" s="73"/>
      <c r="RCI1848" s="73"/>
      <c r="RCJ1848" s="73"/>
      <c r="RCK1848" s="73"/>
      <c r="RCL1848" s="73"/>
      <c r="RCM1848" s="73"/>
      <c r="RCN1848" s="73"/>
      <c r="RCO1848" s="73"/>
      <c r="RCP1848" s="73"/>
      <c r="RCQ1848" s="73"/>
      <c r="RCR1848" s="73"/>
      <c r="RCS1848" s="73"/>
      <c r="RCT1848" s="73"/>
      <c r="RCU1848" s="73"/>
      <c r="RCV1848" s="73"/>
      <c r="RCW1848" s="73"/>
      <c r="RCX1848" s="73"/>
      <c r="RCY1848" s="73"/>
      <c r="RCZ1848" s="73"/>
      <c r="RDA1848" s="73"/>
      <c r="RDB1848" s="73"/>
      <c r="RDC1848" s="73"/>
      <c r="RDD1848" s="73"/>
      <c r="RDE1848" s="73"/>
      <c r="RDF1848" s="73"/>
      <c r="RDG1848" s="73"/>
      <c r="RDH1848" s="73"/>
      <c r="RDI1848" s="73"/>
      <c r="RDJ1848" s="73"/>
      <c r="RDK1848" s="73"/>
      <c r="RDL1848" s="73"/>
      <c r="RDM1848" s="73"/>
      <c r="RDN1848" s="73"/>
      <c r="RDO1848" s="73"/>
      <c r="RDP1848" s="73"/>
      <c r="RDQ1848" s="73"/>
      <c r="RDR1848" s="73"/>
      <c r="RDS1848" s="73"/>
      <c r="RDT1848" s="73"/>
      <c r="RDU1848" s="73"/>
      <c r="RDV1848" s="73"/>
      <c r="RDW1848" s="73"/>
      <c r="RDX1848" s="73"/>
      <c r="RDY1848" s="73"/>
      <c r="RDZ1848" s="73"/>
      <c r="REA1848" s="73"/>
      <c r="REB1848" s="73"/>
      <c r="REC1848" s="73"/>
      <c r="RED1848" s="73"/>
      <c r="REE1848" s="73"/>
      <c r="REF1848" s="73"/>
      <c r="REG1848" s="73"/>
      <c r="REH1848" s="73"/>
      <c r="REI1848" s="73"/>
      <c r="REJ1848" s="73"/>
      <c r="REK1848" s="73"/>
      <c r="REL1848" s="73"/>
      <c r="REM1848" s="73"/>
      <c r="REN1848" s="73"/>
      <c r="REO1848" s="73"/>
      <c r="REP1848" s="73"/>
      <c r="REQ1848" s="73"/>
      <c r="RER1848" s="73"/>
      <c r="RES1848" s="73"/>
      <c r="RET1848" s="73"/>
      <c r="REU1848" s="73"/>
      <c r="REV1848" s="73"/>
      <c r="REW1848" s="73"/>
      <c r="REX1848" s="73"/>
      <c r="REY1848" s="73"/>
      <c r="REZ1848" s="73"/>
      <c r="RFA1848" s="73"/>
      <c r="RFB1848" s="73"/>
      <c r="RFC1848" s="73"/>
      <c r="RFD1848" s="73"/>
      <c r="RFE1848" s="73"/>
      <c r="RFF1848" s="73"/>
      <c r="RFG1848" s="73"/>
      <c r="RFH1848" s="73"/>
      <c r="RFI1848" s="73"/>
      <c r="RFJ1848" s="73"/>
      <c r="RFK1848" s="73"/>
      <c r="RFL1848" s="73"/>
      <c r="RFM1848" s="73"/>
      <c r="RFN1848" s="73"/>
      <c r="RFO1848" s="73"/>
      <c r="RFP1848" s="73"/>
      <c r="RFQ1848" s="73"/>
      <c r="RFR1848" s="73"/>
      <c r="RFS1848" s="73"/>
      <c r="RFT1848" s="73"/>
      <c r="RFU1848" s="73"/>
      <c r="RFV1848" s="73"/>
      <c r="RFW1848" s="73"/>
      <c r="RFX1848" s="73"/>
      <c r="RFY1848" s="73"/>
      <c r="RFZ1848" s="73"/>
      <c r="RGA1848" s="73"/>
      <c r="RGB1848" s="73"/>
      <c r="RGC1848" s="73"/>
      <c r="RGD1848" s="73"/>
      <c r="RGE1848" s="73"/>
      <c r="RGF1848" s="73"/>
      <c r="RGG1848" s="73"/>
      <c r="RGH1848" s="73"/>
      <c r="RGI1848" s="73"/>
      <c r="RGJ1848" s="73"/>
      <c r="RGK1848" s="73"/>
      <c r="RGL1848" s="73"/>
      <c r="RGM1848" s="73"/>
      <c r="RGN1848" s="73"/>
      <c r="RGO1848" s="73"/>
      <c r="RGP1848" s="73"/>
      <c r="RGQ1848" s="73"/>
      <c r="RGR1848" s="73"/>
      <c r="RGS1848" s="73"/>
      <c r="RGT1848" s="73"/>
      <c r="RGU1848" s="73"/>
      <c r="RGV1848" s="73"/>
      <c r="RGW1848" s="73"/>
      <c r="RGX1848" s="73"/>
      <c r="RGY1848" s="73"/>
      <c r="RGZ1848" s="73"/>
      <c r="RHA1848" s="73"/>
      <c r="RHB1848" s="73"/>
      <c r="RHC1848" s="73"/>
      <c r="RHD1848" s="73"/>
      <c r="RHE1848" s="73"/>
      <c r="RHF1848" s="73"/>
      <c r="RHG1848" s="73"/>
      <c r="RHH1848" s="73"/>
      <c r="RHI1848" s="73"/>
      <c r="RHJ1848" s="73"/>
      <c r="RHK1848" s="73"/>
      <c r="RHL1848" s="73"/>
      <c r="RHM1848" s="73"/>
      <c r="RHN1848" s="73"/>
      <c r="RHO1848" s="73"/>
      <c r="RHP1848" s="73"/>
      <c r="RHQ1848" s="73"/>
      <c r="RHR1848" s="73"/>
      <c r="RHS1848" s="73"/>
      <c r="RHT1848" s="73"/>
      <c r="RHU1848" s="73"/>
      <c r="RHV1848" s="73"/>
      <c r="RHW1848" s="73"/>
      <c r="RHX1848" s="73"/>
      <c r="RHY1848" s="73"/>
      <c r="RHZ1848" s="73"/>
      <c r="RIA1848" s="73"/>
      <c r="RIB1848" s="73"/>
      <c r="RIC1848" s="73"/>
      <c r="RID1848" s="73"/>
      <c r="RIE1848" s="73"/>
      <c r="RIF1848" s="73"/>
      <c r="RIG1848" s="73"/>
      <c r="RIH1848" s="73"/>
      <c r="RII1848" s="73"/>
      <c r="RIJ1848" s="73"/>
      <c r="RIK1848" s="73"/>
      <c r="RIL1848" s="73"/>
      <c r="RIM1848" s="73"/>
      <c r="RIN1848" s="73"/>
      <c r="RIO1848" s="73"/>
      <c r="RIP1848" s="73"/>
      <c r="RIQ1848" s="73"/>
      <c r="RIR1848" s="73"/>
      <c r="RIS1848" s="73"/>
      <c r="RIT1848" s="73"/>
      <c r="RIU1848" s="73"/>
      <c r="RIV1848" s="73"/>
      <c r="RIW1848" s="73"/>
      <c r="RIX1848" s="73"/>
      <c r="RIY1848" s="73"/>
      <c r="RIZ1848" s="73"/>
      <c r="RJA1848" s="73"/>
      <c r="RJB1848" s="73"/>
      <c r="RJC1848" s="73"/>
      <c r="RJD1848" s="73"/>
      <c r="RJE1848" s="73"/>
      <c r="RJF1848" s="73"/>
      <c r="RJG1848" s="73"/>
      <c r="RJH1848" s="73"/>
      <c r="RJI1848" s="73"/>
      <c r="RJJ1848" s="73"/>
      <c r="RJK1848" s="73"/>
      <c r="RJL1848" s="73"/>
      <c r="RJM1848" s="73"/>
      <c r="RJN1848" s="73"/>
      <c r="RJO1848" s="73"/>
      <c r="RJP1848" s="73"/>
      <c r="RJQ1848" s="73"/>
      <c r="RJR1848" s="73"/>
      <c r="RJS1848" s="73"/>
      <c r="RJT1848" s="73"/>
      <c r="RJU1848" s="73"/>
      <c r="RJV1848" s="73"/>
      <c r="RJW1848" s="73"/>
      <c r="RJX1848" s="73"/>
      <c r="RJY1848" s="73"/>
      <c r="RJZ1848" s="73"/>
      <c r="RKA1848" s="73"/>
      <c r="RKB1848" s="73"/>
      <c r="RKC1848" s="73"/>
      <c r="RKD1848" s="73"/>
      <c r="RKE1848" s="73"/>
      <c r="RKF1848" s="73"/>
      <c r="RKG1848" s="73"/>
      <c r="RKH1848" s="73"/>
      <c r="RKI1848" s="73"/>
      <c r="RKJ1848" s="73"/>
      <c r="RKK1848" s="73"/>
      <c r="RKL1848" s="73"/>
      <c r="RKM1848" s="73"/>
      <c r="RKN1848" s="73"/>
      <c r="RKO1848" s="73"/>
      <c r="RKP1848" s="73"/>
      <c r="RKQ1848" s="73"/>
      <c r="RKR1848" s="73"/>
      <c r="RKS1848" s="73"/>
      <c r="RKT1848" s="73"/>
      <c r="RKU1848" s="73"/>
      <c r="RKV1848" s="73"/>
      <c r="RKW1848" s="73"/>
      <c r="RKX1848" s="73"/>
      <c r="RKY1848" s="73"/>
      <c r="RKZ1848" s="73"/>
      <c r="RLA1848" s="73"/>
      <c r="RLB1848" s="73"/>
      <c r="RLC1848" s="73"/>
      <c r="RLD1848" s="73"/>
      <c r="RLE1848" s="73"/>
      <c r="RLF1848" s="73"/>
      <c r="RLG1848" s="73"/>
      <c r="RLH1848" s="73"/>
      <c r="RLI1848" s="73"/>
      <c r="RLJ1848" s="73"/>
      <c r="RLK1848" s="73"/>
      <c r="RLL1848" s="73"/>
      <c r="RLM1848" s="73"/>
      <c r="RLN1848" s="73"/>
      <c r="RLO1848" s="73"/>
      <c r="RLP1848" s="73"/>
      <c r="RLQ1848" s="73"/>
      <c r="RLR1848" s="73"/>
      <c r="RLS1848" s="73"/>
      <c r="RLT1848" s="73"/>
      <c r="RLU1848" s="73"/>
      <c r="RLV1848" s="73"/>
      <c r="RLW1848" s="73"/>
      <c r="RLX1848" s="73"/>
      <c r="RLY1848" s="73"/>
      <c r="RLZ1848" s="73"/>
      <c r="RMA1848" s="73"/>
      <c r="RMB1848" s="73"/>
      <c r="RMC1848" s="73"/>
      <c r="RMD1848" s="73"/>
      <c r="RME1848" s="73"/>
      <c r="RMF1848" s="73"/>
      <c r="RMG1848" s="73"/>
      <c r="RMH1848" s="73"/>
      <c r="RMI1848" s="73"/>
      <c r="RMJ1848" s="73"/>
      <c r="RMK1848" s="73"/>
      <c r="RML1848" s="73"/>
      <c r="RMM1848" s="73"/>
      <c r="RMN1848" s="73"/>
      <c r="RMO1848" s="73"/>
      <c r="RMP1848" s="73"/>
      <c r="RMQ1848" s="73"/>
      <c r="RMR1848" s="73"/>
      <c r="RMS1848" s="73"/>
      <c r="RMT1848" s="73"/>
      <c r="RMU1848" s="73"/>
      <c r="RMV1848" s="73"/>
      <c r="RMW1848" s="73"/>
      <c r="RMX1848" s="73"/>
      <c r="RMY1848" s="73"/>
      <c r="RMZ1848" s="73"/>
      <c r="RNA1848" s="73"/>
      <c r="RNB1848" s="73"/>
      <c r="RNC1848" s="73"/>
      <c r="RND1848" s="73"/>
      <c r="RNE1848" s="73"/>
      <c r="RNF1848" s="73"/>
      <c r="RNG1848" s="73"/>
      <c r="RNH1848" s="73"/>
      <c r="RNI1848" s="73"/>
      <c r="RNJ1848" s="73"/>
      <c r="RNK1848" s="73"/>
      <c r="RNL1848" s="73"/>
      <c r="RNM1848" s="73"/>
      <c r="RNN1848" s="73"/>
      <c r="RNO1848" s="73"/>
      <c r="RNP1848" s="73"/>
      <c r="RNQ1848" s="73"/>
      <c r="RNR1848" s="73"/>
      <c r="RNS1848" s="73"/>
      <c r="RNT1848" s="73"/>
      <c r="RNU1848" s="73"/>
      <c r="RNV1848" s="73"/>
      <c r="RNW1848" s="73"/>
      <c r="RNX1848" s="73"/>
      <c r="RNY1848" s="73"/>
      <c r="RNZ1848" s="73"/>
      <c r="ROA1848" s="73"/>
      <c r="ROB1848" s="73"/>
      <c r="ROC1848" s="73"/>
      <c r="ROD1848" s="73"/>
      <c r="ROE1848" s="73"/>
      <c r="ROF1848" s="73"/>
      <c r="ROG1848" s="73"/>
      <c r="ROH1848" s="73"/>
      <c r="ROI1848" s="73"/>
      <c r="ROJ1848" s="73"/>
      <c r="ROK1848" s="73"/>
      <c r="ROL1848" s="73"/>
      <c r="ROM1848" s="73"/>
      <c r="RON1848" s="73"/>
      <c r="ROO1848" s="73"/>
      <c r="ROP1848" s="73"/>
      <c r="ROQ1848" s="73"/>
      <c r="ROR1848" s="73"/>
      <c r="ROS1848" s="73"/>
      <c r="ROT1848" s="73"/>
      <c r="ROU1848" s="73"/>
      <c r="ROV1848" s="73"/>
      <c r="ROW1848" s="73"/>
      <c r="ROX1848" s="73"/>
      <c r="ROY1848" s="73"/>
      <c r="ROZ1848" s="73"/>
      <c r="RPA1848" s="73"/>
      <c r="RPB1848" s="73"/>
      <c r="RPC1848" s="73"/>
      <c r="RPD1848" s="73"/>
      <c r="RPE1848" s="73"/>
      <c r="RPF1848" s="73"/>
      <c r="RPG1848" s="73"/>
      <c r="RPH1848" s="73"/>
      <c r="RPI1848" s="73"/>
      <c r="RPJ1848" s="73"/>
      <c r="RPK1848" s="73"/>
      <c r="RPL1848" s="73"/>
      <c r="RPM1848" s="73"/>
      <c r="RPN1848" s="73"/>
      <c r="RPO1848" s="73"/>
      <c r="RPP1848" s="73"/>
      <c r="RPQ1848" s="73"/>
      <c r="RPR1848" s="73"/>
      <c r="RPS1848" s="73"/>
      <c r="RPT1848" s="73"/>
      <c r="RPU1848" s="73"/>
      <c r="RPV1848" s="73"/>
      <c r="RPW1848" s="73"/>
      <c r="RPX1848" s="73"/>
      <c r="RPY1848" s="73"/>
      <c r="RPZ1848" s="73"/>
      <c r="RQA1848" s="73"/>
      <c r="RQB1848" s="73"/>
      <c r="RQC1848" s="73"/>
      <c r="RQD1848" s="73"/>
      <c r="RQE1848" s="73"/>
      <c r="RQF1848" s="73"/>
      <c r="RQG1848" s="73"/>
      <c r="RQH1848" s="73"/>
      <c r="RQI1848" s="73"/>
      <c r="RQJ1848" s="73"/>
      <c r="RQK1848" s="73"/>
      <c r="RQL1848" s="73"/>
      <c r="RQM1848" s="73"/>
      <c r="RQN1848" s="73"/>
      <c r="RQO1848" s="73"/>
      <c r="RQP1848" s="73"/>
      <c r="RQQ1848" s="73"/>
      <c r="RQR1848" s="73"/>
      <c r="RQS1848" s="73"/>
      <c r="RQT1848" s="73"/>
      <c r="RQU1848" s="73"/>
      <c r="RQV1848" s="73"/>
      <c r="RQW1848" s="73"/>
      <c r="RQX1848" s="73"/>
      <c r="RQY1848" s="73"/>
      <c r="RQZ1848" s="73"/>
      <c r="RRA1848" s="73"/>
      <c r="RRB1848" s="73"/>
      <c r="RRC1848" s="73"/>
      <c r="RRD1848" s="73"/>
      <c r="RRE1848" s="73"/>
      <c r="RRF1848" s="73"/>
      <c r="RRG1848" s="73"/>
      <c r="RRH1848" s="73"/>
      <c r="RRI1848" s="73"/>
      <c r="RRJ1848" s="73"/>
      <c r="RRK1848" s="73"/>
      <c r="RRL1848" s="73"/>
      <c r="RRM1848" s="73"/>
      <c r="RRN1848" s="73"/>
      <c r="RRO1848" s="73"/>
      <c r="RRP1848" s="73"/>
      <c r="RRQ1848" s="73"/>
      <c r="RRR1848" s="73"/>
      <c r="RRS1848" s="73"/>
      <c r="RRT1848" s="73"/>
      <c r="RRU1848" s="73"/>
      <c r="RRV1848" s="73"/>
      <c r="RRW1848" s="73"/>
      <c r="RRX1848" s="73"/>
      <c r="RRY1848" s="73"/>
      <c r="RRZ1848" s="73"/>
      <c r="RSA1848" s="73"/>
      <c r="RSB1848" s="73"/>
      <c r="RSC1848" s="73"/>
      <c r="RSD1848" s="73"/>
      <c r="RSE1848" s="73"/>
      <c r="RSF1848" s="73"/>
      <c r="RSG1848" s="73"/>
      <c r="RSH1848" s="73"/>
      <c r="RSI1848" s="73"/>
      <c r="RSJ1848" s="73"/>
      <c r="RSK1848" s="73"/>
      <c r="RSL1848" s="73"/>
      <c r="RSM1848" s="73"/>
      <c r="RSN1848" s="73"/>
      <c r="RSO1848" s="73"/>
      <c r="RSP1848" s="73"/>
      <c r="RSQ1848" s="73"/>
      <c r="RSR1848" s="73"/>
      <c r="RSS1848" s="73"/>
      <c r="RST1848" s="73"/>
      <c r="RSU1848" s="73"/>
      <c r="RSV1848" s="73"/>
      <c r="RSW1848" s="73"/>
      <c r="RSX1848" s="73"/>
      <c r="RSY1848" s="73"/>
      <c r="RSZ1848" s="73"/>
      <c r="RTA1848" s="73"/>
      <c r="RTB1848" s="73"/>
      <c r="RTC1848" s="73"/>
      <c r="RTD1848" s="73"/>
      <c r="RTE1848" s="73"/>
      <c r="RTF1848" s="73"/>
      <c r="RTG1848" s="73"/>
      <c r="RTH1848" s="73"/>
      <c r="RTI1848" s="73"/>
      <c r="RTJ1848" s="73"/>
      <c r="RTK1848" s="73"/>
      <c r="RTL1848" s="73"/>
      <c r="RTM1848" s="73"/>
      <c r="RTN1848" s="73"/>
      <c r="RTO1848" s="73"/>
      <c r="RTP1848" s="73"/>
      <c r="RTQ1848" s="73"/>
      <c r="RTR1848" s="73"/>
      <c r="RTS1848" s="73"/>
      <c r="RTT1848" s="73"/>
      <c r="RTU1848" s="73"/>
      <c r="RTV1848" s="73"/>
      <c r="RTW1848" s="73"/>
      <c r="RTX1848" s="73"/>
      <c r="RTY1848" s="73"/>
      <c r="RTZ1848" s="73"/>
      <c r="RUA1848" s="73"/>
      <c r="RUB1848" s="73"/>
      <c r="RUC1848" s="73"/>
      <c r="RUD1848" s="73"/>
      <c r="RUE1848" s="73"/>
      <c r="RUF1848" s="73"/>
      <c r="RUG1848" s="73"/>
      <c r="RUH1848" s="73"/>
      <c r="RUI1848" s="73"/>
      <c r="RUJ1848" s="73"/>
      <c r="RUK1848" s="73"/>
      <c r="RUL1848" s="73"/>
      <c r="RUM1848" s="73"/>
      <c r="RUN1848" s="73"/>
      <c r="RUO1848" s="73"/>
      <c r="RUP1848" s="73"/>
      <c r="RUQ1848" s="73"/>
      <c r="RUR1848" s="73"/>
      <c r="RUS1848" s="73"/>
      <c r="RUT1848" s="73"/>
      <c r="RUU1848" s="73"/>
      <c r="RUV1848" s="73"/>
      <c r="RUW1848" s="73"/>
      <c r="RUX1848" s="73"/>
      <c r="RUY1848" s="73"/>
      <c r="RUZ1848" s="73"/>
      <c r="RVA1848" s="73"/>
      <c r="RVB1848" s="73"/>
      <c r="RVC1848" s="73"/>
      <c r="RVD1848" s="73"/>
      <c r="RVE1848" s="73"/>
      <c r="RVF1848" s="73"/>
      <c r="RVG1848" s="73"/>
      <c r="RVH1848" s="73"/>
      <c r="RVI1848" s="73"/>
      <c r="RVJ1848" s="73"/>
      <c r="RVK1848" s="73"/>
      <c r="RVL1848" s="73"/>
      <c r="RVM1848" s="73"/>
      <c r="RVN1848" s="73"/>
      <c r="RVO1848" s="73"/>
      <c r="RVP1848" s="73"/>
      <c r="RVQ1848" s="73"/>
      <c r="RVR1848" s="73"/>
      <c r="RVS1848" s="73"/>
      <c r="RVT1848" s="73"/>
      <c r="RVU1848" s="73"/>
      <c r="RVV1848" s="73"/>
      <c r="RVW1848" s="73"/>
      <c r="RVX1848" s="73"/>
      <c r="RVY1848" s="73"/>
      <c r="RVZ1848" s="73"/>
      <c r="RWA1848" s="73"/>
      <c r="RWB1848" s="73"/>
      <c r="RWC1848" s="73"/>
      <c r="RWD1848" s="73"/>
      <c r="RWE1848" s="73"/>
      <c r="RWF1848" s="73"/>
      <c r="RWG1848" s="73"/>
      <c r="RWH1848" s="73"/>
      <c r="RWI1848" s="73"/>
      <c r="RWJ1848" s="73"/>
      <c r="RWK1848" s="73"/>
      <c r="RWL1848" s="73"/>
      <c r="RWM1848" s="73"/>
      <c r="RWN1848" s="73"/>
      <c r="RWO1848" s="73"/>
      <c r="RWP1848" s="73"/>
      <c r="RWQ1848" s="73"/>
      <c r="RWR1848" s="73"/>
      <c r="RWS1848" s="73"/>
      <c r="RWT1848" s="73"/>
      <c r="RWU1848" s="73"/>
      <c r="RWV1848" s="73"/>
      <c r="RWW1848" s="73"/>
      <c r="RWX1848" s="73"/>
      <c r="RWY1848" s="73"/>
      <c r="RWZ1848" s="73"/>
      <c r="RXA1848" s="73"/>
      <c r="RXB1848" s="73"/>
      <c r="RXC1848" s="73"/>
      <c r="RXD1848" s="73"/>
      <c r="RXE1848" s="73"/>
      <c r="RXF1848" s="73"/>
      <c r="RXG1848" s="73"/>
      <c r="RXH1848" s="73"/>
      <c r="RXI1848" s="73"/>
      <c r="RXJ1848" s="73"/>
      <c r="RXK1848" s="73"/>
      <c r="RXL1848" s="73"/>
      <c r="RXM1848" s="73"/>
      <c r="RXN1848" s="73"/>
      <c r="RXO1848" s="73"/>
      <c r="RXP1848" s="73"/>
      <c r="RXQ1848" s="73"/>
      <c r="RXR1848" s="73"/>
      <c r="RXS1848" s="73"/>
      <c r="RXT1848" s="73"/>
      <c r="RXU1848" s="73"/>
      <c r="RXV1848" s="73"/>
      <c r="RXW1848" s="73"/>
      <c r="RXX1848" s="73"/>
      <c r="RXY1848" s="73"/>
      <c r="RXZ1848" s="73"/>
      <c r="RYA1848" s="73"/>
      <c r="RYB1848" s="73"/>
      <c r="RYC1848" s="73"/>
      <c r="RYD1848" s="73"/>
      <c r="RYE1848" s="73"/>
      <c r="RYF1848" s="73"/>
      <c r="RYG1848" s="73"/>
      <c r="RYH1848" s="73"/>
      <c r="RYI1848" s="73"/>
      <c r="RYJ1848" s="73"/>
      <c r="RYK1848" s="73"/>
      <c r="RYL1848" s="73"/>
      <c r="RYM1848" s="73"/>
      <c r="RYN1848" s="73"/>
      <c r="RYO1848" s="73"/>
      <c r="RYP1848" s="73"/>
      <c r="RYQ1848" s="73"/>
      <c r="RYR1848" s="73"/>
      <c r="RYS1848" s="73"/>
      <c r="RYT1848" s="73"/>
      <c r="RYU1848" s="73"/>
      <c r="RYV1848" s="73"/>
      <c r="RYW1848" s="73"/>
      <c r="RYX1848" s="73"/>
      <c r="RYY1848" s="73"/>
      <c r="RYZ1848" s="73"/>
      <c r="RZA1848" s="73"/>
      <c r="RZB1848" s="73"/>
      <c r="RZC1848" s="73"/>
      <c r="RZD1848" s="73"/>
      <c r="RZE1848" s="73"/>
      <c r="RZF1848" s="73"/>
      <c r="RZG1848" s="73"/>
      <c r="RZH1848" s="73"/>
      <c r="RZI1848" s="73"/>
      <c r="RZJ1848" s="73"/>
      <c r="RZK1848" s="73"/>
      <c r="RZL1848" s="73"/>
      <c r="RZM1848" s="73"/>
      <c r="RZN1848" s="73"/>
      <c r="RZO1848" s="73"/>
      <c r="RZP1848" s="73"/>
      <c r="RZQ1848" s="73"/>
      <c r="RZR1848" s="73"/>
      <c r="RZS1848" s="73"/>
      <c r="RZT1848" s="73"/>
      <c r="RZU1848" s="73"/>
      <c r="RZV1848" s="73"/>
      <c r="RZW1848" s="73"/>
      <c r="RZX1848" s="73"/>
      <c r="RZY1848" s="73"/>
      <c r="RZZ1848" s="73"/>
      <c r="SAA1848" s="73"/>
      <c r="SAB1848" s="73"/>
      <c r="SAC1848" s="73"/>
      <c r="SAD1848" s="73"/>
      <c r="SAE1848" s="73"/>
      <c r="SAF1848" s="73"/>
      <c r="SAG1848" s="73"/>
      <c r="SAH1848" s="73"/>
      <c r="SAI1848" s="73"/>
      <c r="SAJ1848" s="73"/>
      <c r="SAK1848" s="73"/>
      <c r="SAL1848" s="73"/>
      <c r="SAM1848" s="73"/>
      <c r="SAN1848" s="73"/>
      <c r="SAO1848" s="73"/>
      <c r="SAP1848" s="73"/>
      <c r="SAQ1848" s="73"/>
      <c r="SAR1848" s="73"/>
      <c r="SAS1848" s="73"/>
      <c r="SAT1848" s="73"/>
      <c r="SAU1848" s="73"/>
      <c r="SAV1848" s="73"/>
      <c r="SAW1848" s="73"/>
      <c r="SAX1848" s="73"/>
      <c r="SAY1848" s="73"/>
      <c r="SAZ1848" s="73"/>
      <c r="SBA1848" s="73"/>
      <c r="SBB1848" s="73"/>
      <c r="SBC1848" s="73"/>
      <c r="SBD1848" s="73"/>
      <c r="SBE1848" s="73"/>
      <c r="SBF1848" s="73"/>
      <c r="SBG1848" s="73"/>
      <c r="SBH1848" s="73"/>
      <c r="SBI1848" s="73"/>
      <c r="SBJ1848" s="73"/>
      <c r="SBK1848" s="73"/>
      <c r="SBL1848" s="73"/>
      <c r="SBM1848" s="73"/>
      <c r="SBN1848" s="73"/>
      <c r="SBO1848" s="73"/>
      <c r="SBP1848" s="73"/>
      <c r="SBQ1848" s="73"/>
      <c r="SBR1848" s="73"/>
      <c r="SBS1848" s="73"/>
      <c r="SBT1848" s="73"/>
      <c r="SBU1848" s="73"/>
      <c r="SBV1848" s="73"/>
      <c r="SBW1848" s="73"/>
      <c r="SBX1848" s="73"/>
      <c r="SBY1848" s="73"/>
      <c r="SBZ1848" s="73"/>
      <c r="SCA1848" s="73"/>
      <c r="SCB1848" s="73"/>
      <c r="SCC1848" s="73"/>
      <c r="SCD1848" s="73"/>
      <c r="SCE1848" s="73"/>
      <c r="SCF1848" s="73"/>
      <c r="SCG1848" s="73"/>
      <c r="SCH1848" s="73"/>
      <c r="SCI1848" s="73"/>
      <c r="SCJ1848" s="73"/>
      <c r="SCK1848" s="73"/>
      <c r="SCL1848" s="73"/>
      <c r="SCM1848" s="73"/>
      <c r="SCN1848" s="73"/>
      <c r="SCO1848" s="73"/>
      <c r="SCP1848" s="73"/>
      <c r="SCQ1848" s="73"/>
      <c r="SCR1848" s="73"/>
      <c r="SCS1848" s="73"/>
      <c r="SCT1848" s="73"/>
      <c r="SCU1848" s="73"/>
      <c r="SCV1848" s="73"/>
      <c r="SCW1848" s="73"/>
      <c r="SCX1848" s="73"/>
      <c r="SCY1848" s="73"/>
      <c r="SCZ1848" s="73"/>
      <c r="SDA1848" s="73"/>
      <c r="SDB1848" s="73"/>
      <c r="SDC1848" s="73"/>
      <c r="SDD1848" s="73"/>
      <c r="SDE1848" s="73"/>
      <c r="SDF1848" s="73"/>
      <c r="SDG1848" s="73"/>
      <c r="SDH1848" s="73"/>
      <c r="SDI1848" s="73"/>
      <c r="SDJ1848" s="73"/>
      <c r="SDK1848" s="73"/>
      <c r="SDL1848" s="73"/>
      <c r="SDM1848" s="73"/>
      <c r="SDN1848" s="73"/>
      <c r="SDO1848" s="73"/>
      <c r="SDP1848" s="73"/>
      <c r="SDQ1848" s="73"/>
      <c r="SDR1848" s="73"/>
      <c r="SDS1848" s="73"/>
      <c r="SDT1848" s="73"/>
      <c r="SDU1848" s="73"/>
      <c r="SDV1848" s="73"/>
      <c r="SDW1848" s="73"/>
      <c r="SDX1848" s="73"/>
      <c r="SDY1848" s="73"/>
      <c r="SDZ1848" s="73"/>
      <c r="SEA1848" s="73"/>
      <c r="SEB1848" s="73"/>
      <c r="SEC1848" s="73"/>
      <c r="SED1848" s="73"/>
      <c r="SEE1848" s="73"/>
      <c r="SEF1848" s="73"/>
      <c r="SEG1848" s="73"/>
      <c r="SEH1848" s="73"/>
      <c r="SEI1848" s="73"/>
      <c r="SEJ1848" s="73"/>
      <c r="SEK1848" s="73"/>
      <c r="SEL1848" s="73"/>
      <c r="SEM1848" s="73"/>
      <c r="SEN1848" s="73"/>
      <c r="SEO1848" s="73"/>
      <c r="SEP1848" s="73"/>
      <c r="SEQ1848" s="73"/>
      <c r="SER1848" s="73"/>
      <c r="SES1848" s="73"/>
      <c r="SET1848" s="73"/>
      <c r="SEU1848" s="73"/>
      <c r="SEV1848" s="73"/>
      <c r="SEW1848" s="73"/>
      <c r="SEX1848" s="73"/>
      <c r="SEY1848" s="73"/>
      <c r="SEZ1848" s="73"/>
      <c r="SFA1848" s="73"/>
      <c r="SFB1848" s="73"/>
      <c r="SFC1848" s="73"/>
      <c r="SFD1848" s="73"/>
      <c r="SFE1848" s="73"/>
      <c r="SFF1848" s="73"/>
      <c r="SFG1848" s="73"/>
      <c r="SFH1848" s="73"/>
      <c r="SFI1848" s="73"/>
      <c r="SFJ1848" s="73"/>
      <c r="SFK1848" s="73"/>
      <c r="SFL1848" s="73"/>
      <c r="SFM1848" s="73"/>
      <c r="SFN1848" s="73"/>
      <c r="SFO1848" s="73"/>
      <c r="SFP1848" s="73"/>
      <c r="SFQ1848" s="73"/>
      <c r="SFR1848" s="73"/>
      <c r="SFS1848" s="73"/>
      <c r="SFT1848" s="73"/>
      <c r="SFU1848" s="73"/>
      <c r="SFV1848" s="73"/>
      <c r="SFW1848" s="73"/>
      <c r="SFX1848" s="73"/>
      <c r="SFY1848" s="73"/>
      <c r="SFZ1848" s="73"/>
      <c r="SGA1848" s="73"/>
      <c r="SGB1848" s="73"/>
      <c r="SGC1848" s="73"/>
      <c r="SGD1848" s="73"/>
      <c r="SGE1848" s="73"/>
      <c r="SGF1848" s="73"/>
      <c r="SGG1848" s="73"/>
      <c r="SGH1848" s="73"/>
      <c r="SGI1848" s="73"/>
      <c r="SGJ1848" s="73"/>
      <c r="SGK1848" s="73"/>
      <c r="SGL1848" s="73"/>
      <c r="SGM1848" s="73"/>
      <c r="SGN1848" s="73"/>
      <c r="SGO1848" s="73"/>
      <c r="SGP1848" s="73"/>
      <c r="SGQ1848" s="73"/>
      <c r="SGR1848" s="73"/>
      <c r="SGS1848" s="73"/>
      <c r="SGT1848" s="73"/>
      <c r="SGU1848" s="73"/>
      <c r="SGV1848" s="73"/>
      <c r="SGW1848" s="73"/>
      <c r="SGX1848" s="73"/>
      <c r="SGY1848" s="73"/>
      <c r="SGZ1848" s="73"/>
      <c r="SHA1848" s="73"/>
      <c r="SHB1848" s="73"/>
      <c r="SHC1848" s="73"/>
      <c r="SHD1848" s="73"/>
      <c r="SHE1848" s="73"/>
      <c r="SHF1848" s="73"/>
      <c r="SHG1848" s="73"/>
      <c r="SHH1848" s="73"/>
      <c r="SHI1848" s="73"/>
      <c r="SHJ1848" s="73"/>
      <c r="SHK1848" s="73"/>
      <c r="SHL1848" s="73"/>
      <c r="SHM1848" s="73"/>
      <c r="SHN1848" s="73"/>
      <c r="SHO1848" s="73"/>
      <c r="SHP1848" s="73"/>
      <c r="SHQ1848" s="73"/>
      <c r="SHR1848" s="73"/>
      <c r="SHS1848" s="73"/>
      <c r="SHT1848" s="73"/>
      <c r="SHU1848" s="73"/>
      <c r="SHV1848" s="73"/>
      <c r="SHW1848" s="73"/>
      <c r="SHX1848" s="73"/>
      <c r="SHY1848" s="73"/>
      <c r="SHZ1848" s="73"/>
      <c r="SIA1848" s="73"/>
      <c r="SIB1848" s="73"/>
      <c r="SIC1848" s="73"/>
      <c r="SID1848" s="73"/>
      <c r="SIE1848" s="73"/>
      <c r="SIF1848" s="73"/>
      <c r="SIG1848" s="73"/>
      <c r="SIH1848" s="73"/>
      <c r="SII1848" s="73"/>
      <c r="SIJ1848" s="73"/>
      <c r="SIK1848" s="73"/>
      <c r="SIL1848" s="73"/>
      <c r="SIM1848" s="73"/>
      <c r="SIN1848" s="73"/>
      <c r="SIO1848" s="73"/>
      <c r="SIP1848" s="73"/>
      <c r="SIQ1848" s="73"/>
      <c r="SIR1848" s="73"/>
      <c r="SIS1848" s="73"/>
      <c r="SIT1848" s="73"/>
      <c r="SIU1848" s="73"/>
      <c r="SIV1848" s="73"/>
      <c r="SIW1848" s="73"/>
      <c r="SIX1848" s="73"/>
      <c r="SIY1848" s="73"/>
      <c r="SIZ1848" s="73"/>
      <c r="SJA1848" s="73"/>
      <c r="SJB1848" s="73"/>
      <c r="SJC1848" s="73"/>
      <c r="SJD1848" s="73"/>
      <c r="SJE1848" s="73"/>
      <c r="SJF1848" s="73"/>
      <c r="SJG1848" s="73"/>
      <c r="SJH1848" s="73"/>
      <c r="SJI1848" s="73"/>
      <c r="SJJ1848" s="73"/>
      <c r="SJK1848" s="73"/>
      <c r="SJL1848" s="73"/>
      <c r="SJM1848" s="73"/>
      <c r="SJN1848" s="73"/>
      <c r="SJO1848" s="73"/>
      <c r="SJP1848" s="73"/>
      <c r="SJQ1848" s="73"/>
      <c r="SJR1848" s="73"/>
      <c r="SJS1848" s="73"/>
      <c r="SJT1848" s="73"/>
      <c r="SJU1848" s="73"/>
      <c r="SJV1848" s="73"/>
      <c r="SJW1848" s="73"/>
      <c r="SJX1848" s="73"/>
      <c r="SJY1848" s="73"/>
      <c r="SJZ1848" s="73"/>
      <c r="SKA1848" s="73"/>
      <c r="SKB1848" s="73"/>
      <c r="SKC1848" s="73"/>
      <c r="SKD1848" s="73"/>
      <c r="SKE1848" s="73"/>
      <c r="SKF1848" s="73"/>
      <c r="SKG1848" s="73"/>
      <c r="SKH1848" s="73"/>
      <c r="SKI1848" s="73"/>
      <c r="SKJ1848" s="73"/>
      <c r="SKK1848" s="73"/>
      <c r="SKL1848" s="73"/>
      <c r="SKM1848" s="73"/>
      <c r="SKN1848" s="73"/>
      <c r="SKO1848" s="73"/>
      <c r="SKP1848" s="73"/>
      <c r="SKQ1848" s="73"/>
      <c r="SKR1848" s="73"/>
      <c r="SKS1848" s="73"/>
      <c r="SKT1848" s="73"/>
      <c r="SKU1848" s="73"/>
      <c r="SKV1848" s="73"/>
      <c r="SKW1848" s="73"/>
      <c r="SKX1848" s="73"/>
      <c r="SKY1848" s="73"/>
      <c r="SKZ1848" s="73"/>
      <c r="SLA1848" s="73"/>
      <c r="SLB1848" s="73"/>
      <c r="SLC1848" s="73"/>
      <c r="SLD1848" s="73"/>
      <c r="SLE1848" s="73"/>
      <c r="SLF1848" s="73"/>
      <c r="SLG1848" s="73"/>
      <c r="SLH1848" s="73"/>
      <c r="SLI1848" s="73"/>
      <c r="SLJ1848" s="73"/>
      <c r="SLK1848" s="73"/>
      <c r="SLL1848" s="73"/>
      <c r="SLM1848" s="73"/>
      <c r="SLN1848" s="73"/>
      <c r="SLO1848" s="73"/>
      <c r="SLP1848" s="73"/>
      <c r="SLQ1848" s="73"/>
      <c r="SLR1848" s="73"/>
      <c r="SLS1848" s="73"/>
      <c r="SLT1848" s="73"/>
      <c r="SLU1848" s="73"/>
      <c r="SLV1848" s="73"/>
      <c r="SLW1848" s="73"/>
      <c r="SLX1848" s="73"/>
      <c r="SLY1848" s="73"/>
      <c r="SLZ1848" s="73"/>
      <c r="SMA1848" s="73"/>
      <c r="SMB1848" s="73"/>
      <c r="SMC1848" s="73"/>
      <c r="SMD1848" s="73"/>
      <c r="SME1848" s="73"/>
      <c r="SMF1848" s="73"/>
      <c r="SMG1848" s="73"/>
      <c r="SMH1848" s="73"/>
      <c r="SMI1848" s="73"/>
      <c r="SMJ1848" s="73"/>
      <c r="SMK1848" s="73"/>
      <c r="SML1848" s="73"/>
      <c r="SMM1848" s="73"/>
      <c r="SMN1848" s="73"/>
      <c r="SMO1848" s="73"/>
      <c r="SMP1848" s="73"/>
      <c r="SMQ1848" s="73"/>
      <c r="SMR1848" s="73"/>
      <c r="SMS1848" s="73"/>
      <c r="SMT1848" s="73"/>
      <c r="SMU1848" s="73"/>
      <c r="SMV1848" s="73"/>
      <c r="SMW1848" s="73"/>
      <c r="SMX1848" s="73"/>
      <c r="SMY1848" s="73"/>
      <c r="SMZ1848" s="73"/>
      <c r="SNA1848" s="73"/>
      <c r="SNB1848" s="73"/>
      <c r="SNC1848" s="73"/>
      <c r="SND1848" s="73"/>
      <c r="SNE1848" s="73"/>
      <c r="SNF1848" s="73"/>
      <c r="SNG1848" s="73"/>
      <c r="SNH1848" s="73"/>
      <c r="SNI1848" s="73"/>
      <c r="SNJ1848" s="73"/>
      <c r="SNK1848" s="73"/>
      <c r="SNL1848" s="73"/>
      <c r="SNM1848" s="73"/>
      <c r="SNN1848" s="73"/>
      <c r="SNO1848" s="73"/>
      <c r="SNP1848" s="73"/>
      <c r="SNQ1848" s="73"/>
      <c r="SNR1848" s="73"/>
      <c r="SNS1848" s="73"/>
      <c r="SNT1848" s="73"/>
      <c r="SNU1848" s="73"/>
      <c r="SNV1848" s="73"/>
      <c r="SNW1848" s="73"/>
      <c r="SNX1848" s="73"/>
      <c r="SNY1848" s="73"/>
      <c r="SNZ1848" s="73"/>
      <c r="SOA1848" s="73"/>
      <c r="SOB1848" s="73"/>
      <c r="SOC1848" s="73"/>
      <c r="SOD1848" s="73"/>
      <c r="SOE1848" s="73"/>
      <c r="SOF1848" s="73"/>
      <c r="SOG1848" s="73"/>
      <c r="SOH1848" s="73"/>
      <c r="SOI1848" s="73"/>
      <c r="SOJ1848" s="73"/>
      <c r="SOK1848" s="73"/>
      <c r="SOL1848" s="73"/>
      <c r="SOM1848" s="73"/>
      <c r="SON1848" s="73"/>
      <c r="SOO1848" s="73"/>
      <c r="SOP1848" s="73"/>
      <c r="SOQ1848" s="73"/>
      <c r="SOR1848" s="73"/>
      <c r="SOS1848" s="73"/>
      <c r="SOT1848" s="73"/>
      <c r="SOU1848" s="73"/>
      <c r="SOV1848" s="73"/>
      <c r="SOW1848" s="73"/>
      <c r="SOX1848" s="73"/>
      <c r="SOY1848" s="73"/>
      <c r="SOZ1848" s="73"/>
      <c r="SPA1848" s="73"/>
      <c r="SPB1848" s="73"/>
      <c r="SPC1848" s="73"/>
      <c r="SPD1848" s="73"/>
      <c r="SPE1848" s="73"/>
      <c r="SPF1848" s="73"/>
      <c r="SPG1848" s="73"/>
      <c r="SPH1848" s="73"/>
      <c r="SPI1848" s="73"/>
      <c r="SPJ1848" s="73"/>
      <c r="SPK1848" s="73"/>
      <c r="SPL1848" s="73"/>
      <c r="SPM1848" s="73"/>
      <c r="SPN1848" s="73"/>
      <c r="SPO1848" s="73"/>
      <c r="SPP1848" s="73"/>
      <c r="SPQ1848" s="73"/>
      <c r="SPR1848" s="73"/>
      <c r="SPS1848" s="73"/>
      <c r="SPT1848" s="73"/>
      <c r="SPU1848" s="73"/>
      <c r="SPV1848" s="73"/>
      <c r="SPW1848" s="73"/>
      <c r="SPX1848" s="73"/>
      <c r="SPY1848" s="73"/>
      <c r="SPZ1848" s="73"/>
      <c r="SQA1848" s="73"/>
      <c r="SQB1848" s="73"/>
      <c r="SQC1848" s="73"/>
      <c r="SQD1848" s="73"/>
      <c r="SQE1848" s="73"/>
      <c r="SQF1848" s="73"/>
      <c r="SQG1848" s="73"/>
      <c r="SQH1848" s="73"/>
      <c r="SQI1848" s="73"/>
      <c r="SQJ1848" s="73"/>
      <c r="SQK1848" s="73"/>
      <c r="SQL1848" s="73"/>
      <c r="SQM1848" s="73"/>
      <c r="SQN1848" s="73"/>
      <c r="SQO1848" s="73"/>
      <c r="SQP1848" s="73"/>
      <c r="SQQ1848" s="73"/>
      <c r="SQR1848" s="73"/>
      <c r="SQS1848" s="73"/>
      <c r="SQT1848" s="73"/>
      <c r="SQU1848" s="73"/>
      <c r="SQV1848" s="73"/>
      <c r="SQW1848" s="73"/>
      <c r="SQX1848" s="73"/>
      <c r="SQY1848" s="73"/>
      <c r="SQZ1848" s="73"/>
      <c r="SRA1848" s="73"/>
      <c r="SRB1848" s="73"/>
      <c r="SRC1848" s="73"/>
      <c r="SRD1848" s="73"/>
      <c r="SRE1848" s="73"/>
      <c r="SRF1848" s="73"/>
      <c r="SRG1848" s="73"/>
      <c r="SRH1848" s="73"/>
      <c r="SRI1848" s="73"/>
      <c r="SRJ1848" s="73"/>
      <c r="SRK1848" s="73"/>
      <c r="SRL1848" s="73"/>
      <c r="SRM1848" s="73"/>
      <c r="SRN1848" s="73"/>
      <c r="SRO1848" s="73"/>
      <c r="SRP1848" s="73"/>
      <c r="SRQ1848" s="73"/>
      <c r="SRR1848" s="73"/>
      <c r="SRS1848" s="73"/>
      <c r="SRT1848" s="73"/>
      <c r="SRU1848" s="73"/>
      <c r="SRV1848" s="73"/>
      <c r="SRW1848" s="73"/>
      <c r="SRX1848" s="73"/>
      <c r="SRY1848" s="73"/>
      <c r="SRZ1848" s="73"/>
      <c r="SSA1848" s="73"/>
      <c r="SSB1848" s="73"/>
      <c r="SSC1848" s="73"/>
      <c r="SSD1848" s="73"/>
      <c r="SSE1848" s="73"/>
      <c r="SSF1848" s="73"/>
      <c r="SSG1848" s="73"/>
      <c r="SSH1848" s="73"/>
      <c r="SSI1848" s="73"/>
      <c r="SSJ1848" s="73"/>
      <c r="SSK1848" s="73"/>
      <c r="SSL1848" s="73"/>
      <c r="SSM1848" s="73"/>
      <c r="SSN1848" s="73"/>
      <c r="SSO1848" s="73"/>
      <c r="SSP1848" s="73"/>
      <c r="SSQ1848" s="73"/>
      <c r="SSR1848" s="73"/>
      <c r="SSS1848" s="73"/>
      <c r="SST1848" s="73"/>
      <c r="SSU1848" s="73"/>
      <c r="SSV1848" s="73"/>
      <c r="SSW1848" s="73"/>
      <c r="SSX1848" s="73"/>
      <c r="SSY1848" s="73"/>
      <c r="SSZ1848" s="73"/>
      <c r="STA1848" s="73"/>
      <c r="STB1848" s="73"/>
      <c r="STC1848" s="73"/>
      <c r="STD1848" s="73"/>
      <c r="STE1848" s="73"/>
      <c r="STF1848" s="73"/>
      <c r="STG1848" s="73"/>
      <c r="STH1848" s="73"/>
      <c r="STI1848" s="73"/>
      <c r="STJ1848" s="73"/>
      <c r="STK1848" s="73"/>
      <c r="STL1848" s="73"/>
      <c r="STM1848" s="73"/>
      <c r="STN1848" s="73"/>
      <c r="STO1848" s="73"/>
      <c r="STP1848" s="73"/>
      <c r="STQ1848" s="73"/>
      <c r="STR1848" s="73"/>
      <c r="STS1848" s="73"/>
      <c r="STT1848" s="73"/>
      <c r="STU1848" s="73"/>
      <c r="STV1848" s="73"/>
      <c r="STW1848" s="73"/>
      <c r="STX1848" s="73"/>
      <c r="STY1848" s="73"/>
      <c r="STZ1848" s="73"/>
      <c r="SUA1848" s="73"/>
      <c r="SUB1848" s="73"/>
      <c r="SUC1848" s="73"/>
      <c r="SUD1848" s="73"/>
      <c r="SUE1848" s="73"/>
      <c r="SUF1848" s="73"/>
      <c r="SUG1848" s="73"/>
      <c r="SUH1848" s="73"/>
      <c r="SUI1848" s="73"/>
      <c r="SUJ1848" s="73"/>
      <c r="SUK1848" s="73"/>
      <c r="SUL1848" s="73"/>
      <c r="SUM1848" s="73"/>
      <c r="SUN1848" s="73"/>
      <c r="SUO1848" s="73"/>
      <c r="SUP1848" s="73"/>
      <c r="SUQ1848" s="73"/>
      <c r="SUR1848" s="73"/>
      <c r="SUS1848" s="73"/>
      <c r="SUT1848" s="73"/>
      <c r="SUU1848" s="73"/>
      <c r="SUV1848" s="73"/>
      <c r="SUW1848" s="73"/>
      <c r="SUX1848" s="73"/>
      <c r="SUY1848" s="73"/>
      <c r="SUZ1848" s="73"/>
      <c r="SVA1848" s="73"/>
      <c r="SVB1848" s="73"/>
      <c r="SVC1848" s="73"/>
      <c r="SVD1848" s="73"/>
      <c r="SVE1848" s="73"/>
      <c r="SVF1848" s="73"/>
      <c r="SVG1848" s="73"/>
      <c r="SVH1848" s="73"/>
      <c r="SVI1848" s="73"/>
      <c r="SVJ1848" s="73"/>
      <c r="SVK1848" s="73"/>
      <c r="SVL1848" s="73"/>
      <c r="SVM1848" s="73"/>
      <c r="SVN1848" s="73"/>
      <c r="SVO1848" s="73"/>
      <c r="SVP1848" s="73"/>
      <c r="SVQ1848" s="73"/>
      <c r="SVR1848" s="73"/>
      <c r="SVS1848" s="73"/>
      <c r="SVT1848" s="73"/>
      <c r="SVU1848" s="73"/>
      <c r="SVV1848" s="73"/>
      <c r="SVW1848" s="73"/>
      <c r="SVX1848" s="73"/>
      <c r="SVY1848" s="73"/>
      <c r="SVZ1848" s="73"/>
      <c r="SWA1848" s="73"/>
      <c r="SWB1848" s="73"/>
      <c r="SWC1848" s="73"/>
      <c r="SWD1848" s="73"/>
      <c r="SWE1848" s="73"/>
      <c r="SWF1848" s="73"/>
      <c r="SWG1848" s="73"/>
      <c r="SWH1848" s="73"/>
      <c r="SWI1848" s="73"/>
      <c r="SWJ1848" s="73"/>
      <c r="SWK1848" s="73"/>
      <c r="SWL1848" s="73"/>
      <c r="SWM1848" s="73"/>
      <c r="SWN1848" s="73"/>
      <c r="SWO1848" s="73"/>
      <c r="SWP1848" s="73"/>
      <c r="SWQ1848" s="73"/>
      <c r="SWR1848" s="73"/>
      <c r="SWS1848" s="73"/>
      <c r="SWT1848" s="73"/>
      <c r="SWU1848" s="73"/>
      <c r="SWV1848" s="73"/>
      <c r="SWW1848" s="73"/>
      <c r="SWX1848" s="73"/>
      <c r="SWY1848" s="73"/>
      <c r="SWZ1848" s="73"/>
      <c r="SXA1848" s="73"/>
      <c r="SXB1848" s="73"/>
      <c r="SXC1848" s="73"/>
      <c r="SXD1848" s="73"/>
      <c r="SXE1848" s="73"/>
      <c r="SXF1848" s="73"/>
      <c r="SXG1848" s="73"/>
      <c r="SXH1848" s="73"/>
      <c r="SXI1848" s="73"/>
      <c r="SXJ1848" s="73"/>
      <c r="SXK1848" s="73"/>
      <c r="SXL1848" s="73"/>
      <c r="SXM1848" s="73"/>
      <c r="SXN1848" s="73"/>
      <c r="SXO1848" s="73"/>
      <c r="SXP1848" s="73"/>
      <c r="SXQ1848" s="73"/>
      <c r="SXR1848" s="73"/>
      <c r="SXS1848" s="73"/>
      <c r="SXT1848" s="73"/>
      <c r="SXU1848" s="73"/>
      <c r="SXV1848" s="73"/>
      <c r="SXW1848" s="73"/>
      <c r="SXX1848" s="73"/>
      <c r="SXY1848" s="73"/>
      <c r="SXZ1848" s="73"/>
      <c r="SYA1848" s="73"/>
      <c r="SYB1848" s="73"/>
      <c r="SYC1848" s="73"/>
      <c r="SYD1848" s="73"/>
      <c r="SYE1848" s="73"/>
      <c r="SYF1848" s="73"/>
      <c r="SYG1848" s="73"/>
      <c r="SYH1848" s="73"/>
      <c r="SYI1848" s="73"/>
      <c r="SYJ1848" s="73"/>
      <c r="SYK1848" s="73"/>
      <c r="SYL1848" s="73"/>
      <c r="SYM1848" s="73"/>
      <c r="SYN1848" s="73"/>
      <c r="SYO1848" s="73"/>
      <c r="SYP1848" s="73"/>
      <c r="SYQ1848" s="73"/>
      <c r="SYR1848" s="73"/>
      <c r="SYS1848" s="73"/>
      <c r="SYT1848" s="73"/>
      <c r="SYU1848" s="73"/>
      <c r="SYV1848" s="73"/>
      <c r="SYW1848" s="73"/>
      <c r="SYX1848" s="73"/>
      <c r="SYY1848" s="73"/>
      <c r="SYZ1848" s="73"/>
      <c r="SZA1848" s="73"/>
      <c r="SZB1848" s="73"/>
      <c r="SZC1848" s="73"/>
      <c r="SZD1848" s="73"/>
      <c r="SZE1848" s="73"/>
      <c r="SZF1848" s="73"/>
      <c r="SZG1848" s="73"/>
      <c r="SZH1848" s="73"/>
      <c r="SZI1848" s="73"/>
      <c r="SZJ1848" s="73"/>
      <c r="SZK1848" s="73"/>
      <c r="SZL1848" s="73"/>
      <c r="SZM1848" s="73"/>
      <c r="SZN1848" s="73"/>
      <c r="SZO1848" s="73"/>
      <c r="SZP1848" s="73"/>
      <c r="SZQ1848" s="73"/>
      <c r="SZR1848" s="73"/>
      <c r="SZS1848" s="73"/>
      <c r="SZT1848" s="73"/>
      <c r="SZU1848" s="73"/>
      <c r="SZV1848" s="73"/>
      <c r="SZW1848" s="73"/>
      <c r="SZX1848" s="73"/>
      <c r="SZY1848" s="73"/>
      <c r="SZZ1848" s="73"/>
      <c r="TAA1848" s="73"/>
      <c r="TAB1848" s="73"/>
      <c r="TAC1848" s="73"/>
      <c r="TAD1848" s="73"/>
      <c r="TAE1848" s="73"/>
      <c r="TAF1848" s="73"/>
      <c r="TAG1848" s="73"/>
      <c r="TAH1848" s="73"/>
      <c r="TAI1848" s="73"/>
      <c r="TAJ1848" s="73"/>
      <c r="TAK1848" s="73"/>
      <c r="TAL1848" s="73"/>
      <c r="TAM1848" s="73"/>
      <c r="TAN1848" s="73"/>
      <c r="TAO1848" s="73"/>
      <c r="TAP1848" s="73"/>
      <c r="TAQ1848" s="73"/>
      <c r="TAR1848" s="73"/>
      <c r="TAS1848" s="73"/>
      <c r="TAT1848" s="73"/>
      <c r="TAU1848" s="73"/>
      <c r="TAV1848" s="73"/>
      <c r="TAW1848" s="73"/>
      <c r="TAX1848" s="73"/>
      <c r="TAY1848" s="73"/>
      <c r="TAZ1848" s="73"/>
      <c r="TBA1848" s="73"/>
      <c r="TBB1848" s="73"/>
      <c r="TBC1848" s="73"/>
      <c r="TBD1848" s="73"/>
      <c r="TBE1848" s="73"/>
      <c r="TBF1848" s="73"/>
      <c r="TBG1848" s="73"/>
      <c r="TBH1848" s="73"/>
      <c r="TBI1848" s="73"/>
      <c r="TBJ1848" s="73"/>
      <c r="TBK1848" s="73"/>
      <c r="TBL1848" s="73"/>
      <c r="TBM1848" s="73"/>
      <c r="TBN1848" s="73"/>
      <c r="TBO1848" s="73"/>
      <c r="TBP1848" s="73"/>
      <c r="TBQ1848" s="73"/>
      <c r="TBR1848" s="73"/>
      <c r="TBS1848" s="73"/>
      <c r="TBT1848" s="73"/>
      <c r="TBU1848" s="73"/>
      <c r="TBV1848" s="73"/>
      <c r="TBW1848" s="73"/>
      <c r="TBX1848" s="73"/>
      <c r="TBY1848" s="73"/>
      <c r="TBZ1848" s="73"/>
      <c r="TCA1848" s="73"/>
      <c r="TCB1848" s="73"/>
      <c r="TCC1848" s="73"/>
      <c r="TCD1848" s="73"/>
      <c r="TCE1848" s="73"/>
      <c r="TCF1848" s="73"/>
      <c r="TCG1848" s="73"/>
      <c r="TCH1848" s="73"/>
      <c r="TCI1848" s="73"/>
      <c r="TCJ1848" s="73"/>
      <c r="TCK1848" s="73"/>
      <c r="TCL1848" s="73"/>
      <c r="TCM1848" s="73"/>
      <c r="TCN1848" s="73"/>
      <c r="TCO1848" s="73"/>
      <c r="TCP1848" s="73"/>
      <c r="TCQ1848" s="73"/>
      <c r="TCR1848" s="73"/>
      <c r="TCS1848" s="73"/>
      <c r="TCT1848" s="73"/>
      <c r="TCU1848" s="73"/>
      <c r="TCV1848" s="73"/>
      <c r="TCW1848" s="73"/>
      <c r="TCX1848" s="73"/>
      <c r="TCY1848" s="73"/>
      <c r="TCZ1848" s="73"/>
      <c r="TDA1848" s="73"/>
      <c r="TDB1848" s="73"/>
      <c r="TDC1848" s="73"/>
      <c r="TDD1848" s="73"/>
      <c r="TDE1848" s="73"/>
      <c r="TDF1848" s="73"/>
      <c r="TDG1848" s="73"/>
      <c r="TDH1848" s="73"/>
      <c r="TDI1848" s="73"/>
      <c r="TDJ1848" s="73"/>
      <c r="TDK1848" s="73"/>
      <c r="TDL1848" s="73"/>
      <c r="TDM1848" s="73"/>
      <c r="TDN1848" s="73"/>
      <c r="TDO1848" s="73"/>
      <c r="TDP1848" s="73"/>
      <c r="TDQ1848" s="73"/>
      <c r="TDR1848" s="73"/>
      <c r="TDS1848" s="73"/>
      <c r="TDT1848" s="73"/>
      <c r="TDU1848" s="73"/>
      <c r="TDV1848" s="73"/>
      <c r="TDW1848" s="73"/>
      <c r="TDX1848" s="73"/>
      <c r="TDY1848" s="73"/>
      <c r="TDZ1848" s="73"/>
      <c r="TEA1848" s="73"/>
      <c r="TEB1848" s="73"/>
      <c r="TEC1848" s="73"/>
      <c r="TED1848" s="73"/>
      <c r="TEE1848" s="73"/>
      <c r="TEF1848" s="73"/>
      <c r="TEG1848" s="73"/>
      <c r="TEH1848" s="73"/>
      <c r="TEI1848" s="73"/>
      <c r="TEJ1848" s="73"/>
      <c r="TEK1848" s="73"/>
      <c r="TEL1848" s="73"/>
      <c r="TEM1848" s="73"/>
      <c r="TEN1848" s="73"/>
      <c r="TEO1848" s="73"/>
      <c r="TEP1848" s="73"/>
      <c r="TEQ1848" s="73"/>
      <c r="TER1848" s="73"/>
      <c r="TES1848" s="73"/>
      <c r="TET1848" s="73"/>
      <c r="TEU1848" s="73"/>
      <c r="TEV1848" s="73"/>
      <c r="TEW1848" s="73"/>
      <c r="TEX1848" s="73"/>
      <c r="TEY1848" s="73"/>
      <c r="TEZ1848" s="73"/>
      <c r="TFA1848" s="73"/>
      <c r="TFB1848" s="73"/>
      <c r="TFC1848" s="73"/>
      <c r="TFD1848" s="73"/>
      <c r="TFE1848" s="73"/>
      <c r="TFF1848" s="73"/>
      <c r="TFG1848" s="73"/>
      <c r="TFH1848" s="73"/>
      <c r="TFI1848" s="73"/>
      <c r="TFJ1848" s="73"/>
      <c r="TFK1848" s="73"/>
      <c r="TFL1848" s="73"/>
      <c r="TFM1848" s="73"/>
      <c r="TFN1848" s="73"/>
      <c r="TFO1848" s="73"/>
      <c r="TFP1848" s="73"/>
      <c r="TFQ1848" s="73"/>
      <c r="TFR1848" s="73"/>
      <c r="TFS1848" s="73"/>
      <c r="TFT1848" s="73"/>
      <c r="TFU1848" s="73"/>
      <c r="TFV1848" s="73"/>
      <c r="TFW1848" s="73"/>
      <c r="TFX1848" s="73"/>
      <c r="TFY1848" s="73"/>
      <c r="TFZ1848" s="73"/>
      <c r="TGA1848" s="73"/>
      <c r="TGB1848" s="73"/>
      <c r="TGC1848" s="73"/>
      <c r="TGD1848" s="73"/>
      <c r="TGE1848" s="73"/>
      <c r="TGF1848" s="73"/>
      <c r="TGG1848" s="73"/>
      <c r="TGH1848" s="73"/>
      <c r="TGI1848" s="73"/>
      <c r="TGJ1848" s="73"/>
      <c r="TGK1848" s="73"/>
      <c r="TGL1848" s="73"/>
      <c r="TGM1848" s="73"/>
      <c r="TGN1848" s="73"/>
      <c r="TGO1848" s="73"/>
      <c r="TGP1848" s="73"/>
      <c r="TGQ1848" s="73"/>
      <c r="TGR1848" s="73"/>
      <c r="TGS1848" s="73"/>
      <c r="TGT1848" s="73"/>
      <c r="TGU1848" s="73"/>
      <c r="TGV1848" s="73"/>
      <c r="TGW1848" s="73"/>
      <c r="TGX1848" s="73"/>
      <c r="TGY1848" s="73"/>
      <c r="TGZ1848" s="73"/>
      <c r="THA1848" s="73"/>
      <c r="THB1848" s="73"/>
      <c r="THC1848" s="73"/>
      <c r="THD1848" s="73"/>
      <c r="THE1848" s="73"/>
      <c r="THF1848" s="73"/>
      <c r="THG1848" s="73"/>
      <c r="THH1848" s="73"/>
      <c r="THI1848" s="73"/>
      <c r="THJ1848" s="73"/>
      <c r="THK1848" s="73"/>
      <c r="THL1848" s="73"/>
      <c r="THM1848" s="73"/>
      <c r="THN1848" s="73"/>
      <c r="THO1848" s="73"/>
      <c r="THP1848" s="73"/>
      <c r="THQ1848" s="73"/>
      <c r="THR1848" s="73"/>
      <c r="THS1848" s="73"/>
      <c r="THT1848" s="73"/>
      <c r="THU1848" s="73"/>
      <c r="THV1848" s="73"/>
      <c r="THW1848" s="73"/>
      <c r="THX1848" s="73"/>
      <c r="THY1848" s="73"/>
      <c r="THZ1848" s="73"/>
      <c r="TIA1848" s="73"/>
      <c r="TIB1848" s="73"/>
      <c r="TIC1848" s="73"/>
      <c r="TID1848" s="73"/>
      <c r="TIE1848" s="73"/>
      <c r="TIF1848" s="73"/>
      <c r="TIG1848" s="73"/>
      <c r="TIH1848" s="73"/>
      <c r="TII1848" s="73"/>
      <c r="TIJ1848" s="73"/>
      <c r="TIK1848" s="73"/>
      <c r="TIL1848" s="73"/>
      <c r="TIM1848" s="73"/>
      <c r="TIN1848" s="73"/>
      <c r="TIO1848" s="73"/>
      <c r="TIP1848" s="73"/>
      <c r="TIQ1848" s="73"/>
      <c r="TIR1848" s="73"/>
      <c r="TIS1848" s="73"/>
      <c r="TIT1848" s="73"/>
      <c r="TIU1848" s="73"/>
      <c r="TIV1848" s="73"/>
      <c r="TIW1848" s="73"/>
      <c r="TIX1848" s="73"/>
      <c r="TIY1848" s="73"/>
      <c r="TIZ1848" s="73"/>
      <c r="TJA1848" s="73"/>
      <c r="TJB1848" s="73"/>
      <c r="TJC1848" s="73"/>
      <c r="TJD1848" s="73"/>
      <c r="TJE1848" s="73"/>
      <c r="TJF1848" s="73"/>
      <c r="TJG1848" s="73"/>
      <c r="TJH1848" s="73"/>
      <c r="TJI1848" s="73"/>
      <c r="TJJ1848" s="73"/>
      <c r="TJK1848" s="73"/>
      <c r="TJL1848" s="73"/>
      <c r="TJM1848" s="73"/>
      <c r="TJN1848" s="73"/>
      <c r="TJO1848" s="73"/>
      <c r="TJP1848" s="73"/>
      <c r="TJQ1848" s="73"/>
      <c r="TJR1848" s="73"/>
      <c r="TJS1848" s="73"/>
      <c r="TJT1848" s="73"/>
      <c r="TJU1848" s="73"/>
      <c r="TJV1848" s="73"/>
      <c r="TJW1848" s="73"/>
      <c r="TJX1848" s="73"/>
      <c r="TJY1848" s="73"/>
      <c r="TJZ1848" s="73"/>
      <c r="TKA1848" s="73"/>
      <c r="TKB1848" s="73"/>
      <c r="TKC1848" s="73"/>
      <c r="TKD1848" s="73"/>
      <c r="TKE1848" s="73"/>
      <c r="TKF1848" s="73"/>
      <c r="TKG1848" s="73"/>
      <c r="TKH1848" s="73"/>
      <c r="TKI1848" s="73"/>
      <c r="TKJ1848" s="73"/>
      <c r="TKK1848" s="73"/>
      <c r="TKL1848" s="73"/>
      <c r="TKM1848" s="73"/>
      <c r="TKN1848" s="73"/>
      <c r="TKO1848" s="73"/>
      <c r="TKP1848" s="73"/>
      <c r="TKQ1848" s="73"/>
      <c r="TKR1848" s="73"/>
      <c r="TKS1848" s="73"/>
      <c r="TKT1848" s="73"/>
      <c r="TKU1848" s="73"/>
      <c r="TKV1848" s="73"/>
      <c r="TKW1848" s="73"/>
      <c r="TKX1848" s="73"/>
      <c r="TKY1848" s="73"/>
      <c r="TKZ1848" s="73"/>
      <c r="TLA1848" s="73"/>
      <c r="TLB1848" s="73"/>
      <c r="TLC1848" s="73"/>
      <c r="TLD1848" s="73"/>
      <c r="TLE1848" s="73"/>
      <c r="TLF1848" s="73"/>
      <c r="TLG1848" s="73"/>
      <c r="TLH1848" s="73"/>
      <c r="TLI1848" s="73"/>
      <c r="TLJ1848" s="73"/>
      <c r="TLK1848" s="73"/>
      <c r="TLL1848" s="73"/>
      <c r="TLM1848" s="73"/>
      <c r="TLN1848" s="73"/>
      <c r="TLO1848" s="73"/>
      <c r="TLP1848" s="73"/>
      <c r="TLQ1848" s="73"/>
      <c r="TLR1848" s="73"/>
      <c r="TLS1848" s="73"/>
      <c r="TLT1848" s="73"/>
      <c r="TLU1848" s="73"/>
      <c r="TLV1848" s="73"/>
      <c r="TLW1848" s="73"/>
      <c r="TLX1848" s="73"/>
      <c r="TLY1848" s="73"/>
      <c r="TLZ1848" s="73"/>
      <c r="TMA1848" s="73"/>
      <c r="TMB1848" s="73"/>
      <c r="TMC1848" s="73"/>
      <c r="TMD1848" s="73"/>
      <c r="TME1848" s="73"/>
      <c r="TMF1848" s="73"/>
      <c r="TMG1848" s="73"/>
      <c r="TMH1848" s="73"/>
      <c r="TMI1848" s="73"/>
      <c r="TMJ1848" s="73"/>
      <c r="TMK1848" s="73"/>
      <c r="TML1848" s="73"/>
      <c r="TMM1848" s="73"/>
      <c r="TMN1848" s="73"/>
      <c r="TMO1848" s="73"/>
      <c r="TMP1848" s="73"/>
      <c r="TMQ1848" s="73"/>
      <c r="TMR1848" s="73"/>
      <c r="TMS1848" s="73"/>
      <c r="TMT1848" s="73"/>
      <c r="TMU1848" s="73"/>
      <c r="TMV1848" s="73"/>
      <c r="TMW1848" s="73"/>
      <c r="TMX1848" s="73"/>
      <c r="TMY1848" s="73"/>
      <c r="TMZ1848" s="73"/>
      <c r="TNA1848" s="73"/>
      <c r="TNB1848" s="73"/>
      <c r="TNC1848" s="73"/>
      <c r="TND1848" s="73"/>
      <c r="TNE1848" s="73"/>
      <c r="TNF1848" s="73"/>
      <c r="TNG1848" s="73"/>
      <c r="TNH1848" s="73"/>
      <c r="TNI1848" s="73"/>
      <c r="TNJ1848" s="73"/>
      <c r="TNK1848" s="73"/>
      <c r="TNL1848" s="73"/>
      <c r="TNM1848" s="73"/>
      <c r="TNN1848" s="73"/>
      <c r="TNO1848" s="73"/>
      <c r="TNP1848" s="73"/>
      <c r="TNQ1848" s="73"/>
      <c r="TNR1848" s="73"/>
      <c r="TNS1848" s="73"/>
      <c r="TNT1848" s="73"/>
      <c r="TNU1848" s="73"/>
      <c r="TNV1848" s="73"/>
      <c r="TNW1848" s="73"/>
      <c r="TNX1848" s="73"/>
      <c r="TNY1848" s="73"/>
      <c r="TNZ1848" s="73"/>
      <c r="TOA1848" s="73"/>
      <c r="TOB1848" s="73"/>
      <c r="TOC1848" s="73"/>
      <c r="TOD1848" s="73"/>
      <c r="TOE1848" s="73"/>
      <c r="TOF1848" s="73"/>
      <c r="TOG1848" s="73"/>
      <c r="TOH1848" s="73"/>
      <c r="TOI1848" s="73"/>
      <c r="TOJ1848" s="73"/>
      <c r="TOK1848" s="73"/>
      <c r="TOL1848" s="73"/>
      <c r="TOM1848" s="73"/>
      <c r="TON1848" s="73"/>
      <c r="TOO1848" s="73"/>
      <c r="TOP1848" s="73"/>
      <c r="TOQ1848" s="73"/>
      <c r="TOR1848" s="73"/>
      <c r="TOS1848" s="73"/>
      <c r="TOT1848" s="73"/>
      <c r="TOU1848" s="73"/>
      <c r="TOV1848" s="73"/>
      <c r="TOW1848" s="73"/>
      <c r="TOX1848" s="73"/>
      <c r="TOY1848" s="73"/>
      <c r="TOZ1848" s="73"/>
      <c r="TPA1848" s="73"/>
      <c r="TPB1848" s="73"/>
      <c r="TPC1848" s="73"/>
      <c r="TPD1848" s="73"/>
      <c r="TPE1848" s="73"/>
      <c r="TPF1848" s="73"/>
      <c r="TPG1848" s="73"/>
      <c r="TPH1848" s="73"/>
      <c r="TPI1848" s="73"/>
      <c r="TPJ1848" s="73"/>
      <c r="TPK1848" s="73"/>
      <c r="TPL1848" s="73"/>
      <c r="TPM1848" s="73"/>
      <c r="TPN1848" s="73"/>
      <c r="TPO1848" s="73"/>
      <c r="TPP1848" s="73"/>
      <c r="TPQ1848" s="73"/>
      <c r="TPR1848" s="73"/>
      <c r="TPS1848" s="73"/>
      <c r="TPT1848" s="73"/>
      <c r="TPU1848" s="73"/>
      <c r="TPV1848" s="73"/>
      <c r="TPW1848" s="73"/>
      <c r="TPX1848" s="73"/>
      <c r="TPY1848" s="73"/>
      <c r="TPZ1848" s="73"/>
      <c r="TQA1848" s="73"/>
      <c r="TQB1848" s="73"/>
      <c r="TQC1848" s="73"/>
      <c r="TQD1848" s="73"/>
      <c r="TQE1848" s="73"/>
      <c r="TQF1848" s="73"/>
      <c r="TQG1848" s="73"/>
      <c r="TQH1848" s="73"/>
      <c r="TQI1848" s="73"/>
      <c r="TQJ1848" s="73"/>
      <c r="TQK1848" s="73"/>
      <c r="TQL1848" s="73"/>
      <c r="TQM1848" s="73"/>
      <c r="TQN1848" s="73"/>
      <c r="TQO1848" s="73"/>
      <c r="TQP1848" s="73"/>
      <c r="TQQ1848" s="73"/>
      <c r="TQR1848" s="73"/>
      <c r="TQS1848" s="73"/>
      <c r="TQT1848" s="73"/>
      <c r="TQU1848" s="73"/>
      <c r="TQV1848" s="73"/>
      <c r="TQW1848" s="73"/>
      <c r="TQX1848" s="73"/>
      <c r="TQY1848" s="73"/>
      <c r="TQZ1848" s="73"/>
      <c r="TRA1848" s="73"/>
      <c r="TRB1848" s="73"/>
      <c r="TRC1848" s="73"/>
      <c r="TRD1848" s="73"/>
      <c r="TRE1848" s="73"/>
      <c r="TRF1848" s="73"/>
      <c r="TRG1848" s="73"/>
      <c r="TRH1848" s="73"/>
      <c r="TRI1848" s="73"/>
      <c r="TRJ1848" s="73"/>
      <c r="TRK1848" s="73"/>
      <c r="TRL1848" s="73"/>
      <c r="TRM1848" s="73"/>
      <c r="TRN1848" s="73"/>
      <c r="TRO1848" s="73"/>
      <c r="TRP1848" s="73"/>
      <c r="TRQ1848" s="73"/>
      <c r="TRR1848" s="73"/>
      <c r="TRS1848" s="73"/>
      <c r="TRT1848" s="73"/>
      <c r="TRU1848" s="73"/>
      <c r="TRV1848" s="73"/>
      <c r="TRW1848" s="73"/>
      <c r="TRX1848" s="73"/>
      <c r="TRY1848" s="73"/>
      <c r="TRZ1848" s="73"/>
      <c r="TSA1848" s="73"/>
      <c r="TSB1848" s="73"/>
      <c r="TSC1848" s="73"/>
      <c r="TSD1848" s="73"/>
      <c r="TSE1848" s="73"/>
      <c r="TSF1848" s="73"/>
      <c r="TSG1848" s="73"/>
      <c r="TSH1848" s="73"/>
      <c r="TSI1848" s="73"/>
      <c r="TSJ1848" s="73"/>
      <c r="TSK1848" s="73"/>
      <c r="TSL1848" s="73"/>
      <c r="TSM1848" s="73"/>
      <c r="TSN1848" s="73"/>
      <c r="TSO1848" s="73"/>
      <c r="TSP1848" s="73"/>
      <c r="TSQ1848" s="73"/>
      <c r="TSR1848" s="73"/>
      <c r="TSS1848" s="73"/>
      <c r="TST1848" s="73"/>
      <c r="TSU1848" s="73"/>
      <c r="TSV1848" s="73"/>
      <c r="TSW1848" s="73"/>
      <c r="TSX1848" s="73"/>
      <c r="TSY1848" s="73"/>
      <c r="TSZ1848" s="73"/>
      <c r="TTA1848" s="73"/>
      <c r="TTB1848" s="73"/>
      <c r="TTC1848" s="73"/>
      <c r="TTD1848" s="73"/>
      <c r="TTE1848" s="73"/>
      <c r="TTF1848" s="73"/>
      <c r="TTG1848" s="73"/>
      <c r="TTH1848" s="73"/>
      <c r="TTI1848" s="73"/>
      <c r="TTJ1848" s="73"/>
      <c r="TTK1848" s="73"/>
      <c r="TTL1848" s="73"/>
      <c r="TTM1848" s="73"/>
      <c r="TTN1848" s="73"/>
      <c r="TTO1848" s="73"/>
      <c r="TTP1848" s="73"/>
      <c r="TTQ1848" s="73"/>
      <c r="TTR1848" s="73"/>
      <c r="TTS1848" s="73"/>
      <c r="TTT1848" s="73"/>
      <c r="TTU1848" s="73"/>
      <c r="TTV1848" s="73"/>
      <c r="TTW1848" s="73"/>
      <c r="TTX1848" s="73"/>
      <c r="TTY1848" s="73"/>
      <c r="TTZ1848" s="73"/>
      <c r="TUA1848" s="73"/>
      <c r="TUB1848" s="73"/>
      <c r="TUC1848" s="73"/>
      <c r="TUD1848" s="73"/>
      <c r="TUE1848" s="73"/>
      <c r="TUF1848" s="73"/>
      <c r="TUG1848" s="73"/>
      <c r="TUH1848" s="73"/>
      <c r="TUI1848" s="73"/>
      <c r="TUJ1848" s="73"/>
      <c r="TUK1848" s="73"/>
      <c r="TUL1848" s="73"/>
      <c r="TUM1848" s="73"/>
      <c r="TUN1848" s="73"/>
      <c r="TUO1848" s="73"/>
      <c r="TUP1848" s="73"/>
      <c r="TUQ1848" s="73"/>
      <c r="TUR1848" s="73"/>
      <c r="TUS1848" s="73"/>
      <c r="TUT1848" s="73"/>
      <c r="TUU1848" s="73"/>
      <c r="TUV1848" s="73"/>
      <c r="TUW1848" s="73"/>
      <c r="TUX1848" s="73"/>
      <c r="TUY1848" s="73"/>
      <c r="TUZ1848" s="73"/>
      <c r="TVA1848" s="73"/>
      <c r="TVB1848" s="73"/>
      <c r="TVC1848" s="73"/>
      <c r="TVD1848" s="73"/>
      <c r="TVE1848" s="73"/>
      <c r="TVF1848" s="73"/>
      <c r="TVG1848" s="73"/>
      <c r="TVH1848" s="73"/>
      <c r="TVI1848" s="73"/>
      <c r="TVJ1848" s="73"/>
      <c r="TVK1848" s="73"/>
      <c r="TVL1848" s="73"/>
      <c r="TVM1848" s="73"/>
      <c r="TVN1848" s="73"/>
      <c r="TVO1848" s="73"/>
      <c r="TVP1848" s="73"/>
      <c r="TVQ1848" s="73"/>
      <c r="TVR1848" s="73"/>
      <c r="TVS1848" s="73"/>
      <c r="TVT1848" s="73"/>
      <c r="TVU1848" s="73"/>
      <c r="TVV1848" s="73"/>
      <c r="TVW1848" s="73"/>
      <c r="TVX1848" s="73"/>
      <c r="TVY1848" s="73"/>
      <c r="TVZ1848" s="73"/>
      <c r="TWA1848" s="73"/>
      <c r="TWB1848" s="73"/>
      <c r="TWC1848" s="73"/>
      <c r="TWD1848" s="73"/>
      <c r="TWE1848" s="73"/>
      <c r="TWF1848" s="73"/>
      <c r="TWG1848" s="73"/>
      <c r="TWH1848" s="73"/>
      <c r="TWI1848" s="73"/>
      <c r="TWJ1848" s="73"/>
      <c r="TWK1848" s="73"/>
      <c r="TWL1848" s="73"/>
      <c r="TWM1848" s="73"/>
      <c r="TWN1848" s="73"/>
      <c r="TWO1848" s="73"/>
      <c r="TWP1848" s="73"/>
      <c r="TWQ1848" s="73"/>
      <c r="TWR1848" s="73"/>
      <c r="TWS1848" s="73"/>
      <c r="TWT1848" s="73"/>
      <c r="TWU1848" s="73"/>
      <c r="TWV1848" s="73"/>
      <c r="TWW1848" s="73"/>
      <c r="TWX1848" s="73"/>
      <c r="TWY1848" s="73"/>
      <c r="TWZ1848" s="73"/>
      <c r="TXA1848" s="73"/>
      <c r="TXB1848" s="73"/>
      <c r="TXC1848" s="73"/>
      <c r="TXD1848" s="73"/>
      <c r="TXE1848" s="73"/>
      <c r="TXF1848" s="73"/>
      <c r="TXG1848" s="73"/>
      <c r="TXH1848" s="73"/>
      <c r="TXI1848" s="73"/>
      <c r="TXJ1848" s="73"/>
      <c r="TXK1848" s="73"/>
      <c r="TXL1848" s="73"/>
      <c r="TXM1848" s="73"/>
      <c r="TXN1848" s="73"/>
      <c r="TXO1848" s="73"/>
      <c r="TXP1848" s="73"/>
      <c r="TXQ1848" s="73"/>
      <c r="TXR1848" s="73"/>
      <c r="TXS1848" s="73"/>
      <c r="TXT1848" s="73"/>
      <c r="TXU1848" s="73"/>
      <c r="TXV1848" s="73"/>
      <c r="TXW1848" s="73"/>
      <c r="TXX1848" s="73"/>
      <c r="TXY1848" s="73"/>
      <c r="TXZ1848" s="73"/>
      <c r="TYA1848" s="73"/>
      <c r="TYB1848" s="73"/>
      <c r="TYC1848" s="73"/>
      <c r="TYD1848" s="73"/>
      <c r="TYE1848" s="73"/>
      <c r="TYF1848" s="73"/>
      <c r="TYG1848" s="73"/>
      <c r="TYH1848" s="73"/>
      <c r="TYI1848" s="73"/>
      <c r="TYJ1848" s="73"/>
      <c r="TYK1848" s="73"/>
      <c r="TYL1848" s="73"/>
      <c r="TYM1848" s="73"/>
      <c r="TYN1848" s="73"/>
      <c r="TYO1848" s="73"/>
      <c r="TYP1848" s="73"/>
      <c r="TYQ1848" s="73"/>
      <c r="TYR1848" s="73"/>
      <c r="TYS1848" s="73"/>
      <c r="TYT1848" s="73"/>
      <c r="TYU1848" s="73"/>
      <c r="TYV1848" s="73"/>
      <c r="TYW1848" s="73"/>
      <c r="TYX1848" s="73"/>
      <c r="TYY1848" s="73"/>
      <c r="TYZ1848" s="73"/>
      <c r="TZA1848" s="73"/>
      <c r="TZB1848" s="73"/>
      <c r="TZC1848" s="73"/>
      <c r="TZD1848" s="73"/>
      <c r="TZE1848" s="73"/>
      <c r="TZF1848" s="73"/>
      <c r="TZG1848" s="73"/>
      <c r="TZH1848" s="73"/>
      <c r="TZI1848" s="73"/>
      <c r="TZJ1848" s="73"/>
      <c r="TZK1848" s="73"/>
      <c r="TZL1848" s="73"/>
      <c r="TZM1848" s="73"/>
      <c r="TZN1848" s="73"/>
      <c r="TZO1848" s="73"/>
      <c r="TZP1848" s="73"/>
      <c r="TZQ1848" s="73"/>
      <c r="TZR1848" s="73"/>
      <c r="TZS1848" s="73"/>
      <c r="TZT1848" s="73"/>
      <c r="TZU1848" s="73"/>
      <c r="TZV1848" s="73"/>
      <c r="TZW1848" s="73"/>
      <c r="TZX1848" s="73"/>
      <c r="TZY1848" s="73"/>
      <c r="TZZ1848" s="73"/>
      <c r="UAA1848" s="73"/>
      <c r="UAB1848" s="73"/>
      <c r="UAC1848" s="73"/>
      <c r="UAD1848" s="73"/>
      <c r="UAE1848" s="73"/>
      <c r="UAF1848" s="73"/>
      <c r="UAG1848" s="73"/>
      <c r="UAH1848" s="73"/>
      <c r="UAI1848" s="73"/>
      <c r="UAJ1848" s="73"/>
      <c r="UAK1848" s="73"/>
      <c r="UAL1848" s="73"/>
      <c r="UAM1848" s="73"/>
      <c r="UAN1848" s="73"/>
      <c r="UAO1848" s="73"/>
      <c r="UAP1848" s="73"/>
      <c r="UAQ1848" s="73"/>
      <c r="UAR1848" s="73"/>
      <c r="UAS1848" s="73"/>
      <c r="UAT1848" s="73"/>
      <c r="UAU1848" s="73"/>
      <c r="UAV1848" s="73"/>
      <c r="UAW1848" s="73"/>
      <c r="UAX1848" s="73"/>
      <c r="UAY1848" s="73"/>
      <c r="UAZ1848" s="73"/>
      <c r="UBA1848" s="73"/>
      <c r="UBB1848" s="73"/>
      <c r="UBC1848" s="73"/>
      <c r="UBD1848" s="73"/>
      <c r="UBE1848" s="73"/>
      <c r="UBF1848" s="73"/>
      <c r="UBG1848" s="73"/>
      <c r="UBH1848" s="73"/>
      <c r="UBI1848" s="73"/>
      <c r="UBJ1848" s="73"/>
      <c r="UBK1848" s="73"/>
      <c r="UBL1848" s="73"/>
      <c r="UBM1848" s="73"/>
      <c r="UBN1848" s="73"/>
      <c r="UBO1848" s="73"/>
      <c r="UBP1848" s="73"/>
      <c r="UBQ1848" s="73"/>
      <c r="UBR1848" s="73"/>
      <c r="UBS1848" s="73"/>
      <c r="UBT1848" s="73"/>
      <c r="UBU1848" s="73"/>
      <c r="UBV1848" s="73"/>
      <c r="UBW1848" s="73"/>
      <c r="UBX1848" s="73"/>
      <c r="UBY1848" s="73"/>
      <c r="UBZ1848" s="73"/>
      <c r="UCA1848" s="73"/>
      <c r="UCB1848" s="73"/>
      <c r="UCC1848" s="73"/>
      <c r="UCD1848" s="73"/>
      <c r="UCE1848" s="73"/>
      <c r="UCF1848" s="73"/>
      <c r="UCG1848" s="73"/>
      <c r="UCH1848" s="73"/>
      <c r="UCI1848" s="73"/>
      <c r="UCJ1848" s="73"/>
      <c r="UCK1848" s="73"/>
      <c r="UCL1848" s="73"/>
      <c r="UCM1848" s="73"/>
      <c r="UCN1848" s="73"/>
      <c r="UCO1848" s="73"/>
      <c r="UCP1848" s="73"/>
      <c r="UCQ1848" s="73"/>
      <c r="UCR1848" s="73"/>
      <c r="UCS1848" s="73"/>
      <c r="UCT1848" s="73"/>
      <c r="UCU1848" s="73"/>
      <c r="UCV1848" s="73"/>
      <c r="UCW1848" s="73"/>
      <c r="UCX1848" s="73"/>
      <c r="UCY1848" s="73"/>
      <c r="UCZ1848" s="73"/>
      <c r="UDA1848" s="73"/>
      <c r="UDB1848" s="73"/>
      <c r="UDC1848" s="73"/>
      <c r="UDD1848" s="73"/>
      <c r="UDE1848" s="73"/>
      <c r="UDF1848" s="73"/>
      <c r="UDG1848" s="73"/>
      <c r="UDH1848" s="73"/>
      <c r="UDI1848" s="73"/>
      <c r="UDJ1848" s="73"/>
      <c r="UDK1848" s="73"/>
      <c r="UDL1848" s="73"/>
      <c r="UDM1848" s="73"/>
      <c r="UDN1848" s="73"/>
      <c r="UDO1848" s="73"/>
      <c r="UDP1848" s="73"/>
      <c r="UDQ1848" s="73"/>
      <c r="UDR1848" s="73"/>
      <c r="UDS1848" s="73"/>
      <c r="UDT1848" s="73"/>
      <c r="UDU1848" s="73"/>
      <c r="UDV1848" s="73"/>
      <c r="UDW1848" s="73"/>
      <c r="UDX1848" s="73"/>
      <c r="UDY1848" s="73"/>
      <c r="UDZ1848" s="73"/>
      <c r="UEA1848" s="73"/>
      <c r="UEB1848" s="73"/>
      <c r="UEC1848" s="73"/>
      <c r="UED1848" s="73"/>
      <c r="UEE1848" s="73"/>
      <c r="UEF1848" s="73"/>
      <c r="UEG1848" s="73"/>
      <c r="UEH1848" s="73"/>
      <c r="UEI1848" s="73"/>
      <c r="UEJ1848" s="73"/>
      <c r="UEK1848" s="73"/>
      <c r="UEL1848" s="73"/>
      <c r="UEM1848" s="73"/>
      <c r="UEN1848" s="73"/>
      <c r="UEO1848" s="73"/>
      <c r="UEP1848" s="73"/>
      <c r="UEQ1848" s="73"/>
      <c r="UER1848" s="73"/>
      <c r="UES1848" s="73"/>
      <c r="UET1848" s="73"/>
      <c r="UEU1848" s="73"/>
      <c r="UEV1848" s="73"/>
      <c r="UEW1848" s="73"/>
      <c r="UEX1848" s="73"/>
      <c r="UEY1848" s="73"/>
      <c r="UEZ1848" s="73"/>
      <c r="UFA1848" s="73"/>
      <c r="UFB1848" s="73"/>
      <c r="UFC1848" s="73"/>
      <c r="UFD1848" s="73"/>
      <c r="UFE1848" s="73"/>
      <c r="UFF1848" s="73"/>
      <c r="UFG1848" s="73"/>
      <c r="UFH1848" s="73"/>
      <c r="UFI1848" s="73"/>
      <c r="UFJ1848" s="73"/>
      <c r="UFK1848" s="73"/>
      <c r="UFL1848" s="73"/>
      <c r="UFM1848" s="73"/>
      <c r="UFN1848" s="73"/>
      <c r="UFO1848" s="73"/>
      <c r="UFP1848" s="73"/>
      <c r="UFQ1848" s="73"/>
      <c r="UFR1848" s="73"/>
      <c r="UFS1848" s="73"/>
      <c r="UFT1848" s="73"/>
      <c r="UFU1848" s="73"/>
      <c r="UFV1848" s="73"/>
      <c r="UFW1848" s="73"/>
      <c r="UFX1848" s="73"/>
      <c r="UFY1848" s="73"/>
      <c r="UFZ1848" s="73"/>
      <c r="UGA1848" s="73"/>
      <c r="UGB1848" s="73"/>
      <c r="UGC1848" s="73"/>
      <c r="UGD1848" s="73"/>
      <c r="UGE1848" s="73"/>
      <c r="UGF1848" s="73"/>
      <c r="UGG1848" s="73"/>
      <c r="UGH1848" s="73"/>
      <c r="UGI1848" s="73"/>
      <c r="UGJ1848" s="73"/>
      <c r="UGK1848" s="73"/>
      <c r="UGL1848" s="73"/>
      <c r="UGM1848" s="73"/>
      <c r="UGN1848" s="73"/>
      <c r="UGO1848" s="73"/>
      <c r="UGP1848" s="73"/>
      <c r="UGQ1848" s="73"/>
      <c r="UGR1848" s="73"/>
      <c r="UGS1848" s="73"/>
      <c r="UGT1848" s="73"/>
      <c r="UGU1848" s="73"/>
      <c r="UGV1848" s="73"/>
      <c r="UGW1848" s="73"/>
      <c r="UGX1848" s="73"/>
      <c r="UGY1848" s="73"/>
      <c r="UGZ1848" s="73"/>
      <c r="UHA1848" s="73"/>
      <c r="UHB1848" s="73"/>
      <c r="UHC1848" s="73"/>
      <c r="UHD1848" s="73"/>
      <c r="UHE1848" s="73"/>
      <c r="UHF1848" s="73"/>
      <c r="UHG1848" s="73"/>
      <c r="UHH1848" s="73"/>
      <c r="UHI1848" s="73"/>
      <c r="UHJ1848" s="73"/>
      <c r="UHK1848" s="73"/>
      <c r="UHL1848" s="73"/>
      <c r="UHM1848" s="73"/>
      <c r="UHN1848" s="73"/>
      <c r="UHO1848" s="73"/>
      <c r="UHP1848" s="73"/>
      <c r="UHQ1848" s="73"/>
      <c r="UHR1848" s="73"/>
      <c r="UHS1848" s="73"/>
      <c r="UHT1848" s="73"/>
      <c r="UHU1848" s="73"/>
      <c r="UHV1848" s="73"/>
      <c r="UHW1848" s="73"/>
      <c r="UHX1848" s="73"/>
      <c r="UHY1848" s="73"/>
      <c r="UHZ1848" s="73"/>
      <c r="UIA1848" s="73"/>
      <c r="UIB1848" s="73"/>
      <c r="UIC1848" s="73"/>
      <c r="UID1848" s="73"/>
      <c r="UIE1848" s="73"/>
      <c r="UIF1848" s="73"/>
      <c r="UIG1848" s="73"/>
      <c r="UIH1848" s="73"/>
      <c r="UII1848" s="73"/>
      <c r="UIJ1848" s="73"/>
      <c r="UIK1848" s="73"/>
      <c r="UIL1848" s="73"/>
      <c r="UIM1848" s="73"/>
      <c r="UIN1848" s="73"/>
      <c r="UIO1848" s="73"/>
      <c r="UIP1848" s="73"/>
      <c r="UIQ1848" s="73"/>
      <c r="UIR1848" s="73"/>
      <c r="UIS1848" s="73"/>
      <c r="UIT1848" s="73"/>
      <c r="UIU1848" s="73"/>
      <c r="UIV1848" s="73"/>
      <c r="UIW1848" s="73"/>
      <c r="UIX1848" s="73"/>
      <c r="UIY1848" s="73"/>
      <c r="UIZ1848" s="73"/>
      <c r="UJA1848" s="73"/>
      <c r="UJB1848" s="73"/>
      <c r="UJC1848" s="73"/>
      <c r="UJD1848" s="73"/>
      <c r="UJE1848" s="73"/>
      <c r="UJF1848" s="73"/>
      <c r="UJG1848" s="73"/>
      <c r="UJH1848" s="73"/>
      <c r="UJI1848" s="73"/>
      <c r="UJJ1848" s="73"/>
      <c r="UJK1848" s="73"/>
      <c r="UJL1848" s="73"/>
      <c r="UJM1848" s="73"/>
      <c r="UJN1848" s="73"/>
      <c r="UJO1848" s="73"/>
      <c r="UJP1848" s="73"/>
      <c r="UJQ1848" s="73"/>
      <c r="UJR1848" s="73"/>
      <c r="UJS1848" s="73"/>
      <c r="UJT1848" s="73"/>
      <c r="UJU1848" s="73"/>
      <c r="UJV1848" s="73"/>
      <c r="UJW1848" s="73"/>
      <c r="UJX1848" s="73"/>
      <c r="UJY1848" s="73"/>
      <c r="UJZ1848" s="73"/>
      <c r="UKA1848" s="73"/>
      <c r="UKB1848" s="73"/>
      <c r="UKC1848" s="73"/>
      <c r="UKD1848" s="73"/>
      <c r="UKE1848" s="73"/>
      <c r="UKF1848" s="73"/>
      <c r="UKG1848" s="73"/>
      <c r="UKH1848" s="73"/>
      <c r="UKI1848" s="73"/>
      <c r="UKJ1848" s="73"/>
      <c r="UKK1848" s="73"/>
      <c r="UKL1848" s="73"/>
      <c r="UKM1848" s="73"/>
      <c r="UKN1848" s="73"/>
      <c r="UKO1848" s="73"/>
      <c r="UKP1848" s="73"/>
      <c r="UKQ1848" s="73"/>
      <c r="UKR1848" s="73"/>
      <c r="UKS1848" s="73"/>
      <c r="UKT1848" s="73"/>
      <c r="UKU1848" s="73"/>
      <c r="UKV1848" s="73"/>
      <c r="UKW1848" s="73"/>
      <c r="UKX1848" s="73"/>
      <c r="UKY1848" s="73"/>
      <c r="UKZ1848" s="73"/>
      <c r="ULA1848" s="73"/>
      <c r="ULB1848" s="73"/>
      <c r="ULC1848" s="73"/>
      <c r="ULD1848" s="73"/>
      <c r="ULE1848" s="73"/>
      <c r="ULF1848" s="73"/>
      <c r="ULG1848" s="73"/>
      <c r="ULH1848" s="73"/>
      <c r="ULI1848" s="73"/>
      <c r="ULJ1848" s="73"/>
      <c r="ULK1848" s="73"/>
      <c r="ULL1848" s="73"/>
      <c r="ULM1848" s="73"/>
      <c r="ULN1848" s="73"/>
      <c r="ULO1848" s="73"/>
      <c r="ULP1848" s="73"/>
      <c r="ULQ1848" s="73"/>
      <c r="ULR1848" s="73"/>
      <c r="ULS1848" s="73"/>
      <c r="ULT1848" s="73"/>
      <c r="ULU1848" s="73"/>
      <c r="ULV1848" s="73"/>
      <c r="ULW1848" s="73"/>
      <c r="ULX1848" s="73"/>
      <c r="ULY1848" s="73"/>
      <c r="ULZ1848" s="73"/>
      <c r="UMA1848" s="73"/>
      <c r="UMB1848" s="73"/>
      <c r="UMC1848" s="73"/>
      <c r="UMD1848" s="73"/>
      <c r="UME1848" s="73"/>
      <c r="UMF1848" s="73"/>
      <c r="UMG1848" s="73"/>
      <c r="UMH1848" s="73"/>
      <c r="UMI1848" s="73"/>
      <c r="UMJ1848" s="73"/>
      <c r="UMK1848" s="73"/>
      <c r="UML1848" s="73"/>
      <c r="UMM1848" s="73"/>
      <c r="UMN1848" s="73"/>
      <c r="UMO1848" s="73"/>
      <c r="UMP1848" s="73"/>
      <c r="UMQ1848" s="73"/>
      <c r="UMR1848" s="73"/>
      <c r="UMS1848" s="73"/>
      <c r="UMT1848" s="73"/>
      <c r="UMU1848" s="73"/>
      <c r="UMV1848" s="73"/>
      <c r="UMW1848" s="73"/>
      <c r="UMX1848" s="73"/>
      <c r="UMY1848" s="73"/>
      <c r="UMZ1848" s="73"/>
      <c r="UNA1848" s="73"/>
      <c r="UNB1848" s="73"/>
      <c r="UNC1848" s="73"/>
      <c r="UND1848" s="73"/>
      <c r="UNE1848" s="73"/>
      <c r="UNF1848" s="73"/>
      <c r="UNG1848" s="73"/>
      <c r="UNH1848" s="73"/>
      <c r="UNI1848" s="73"/>
      <c r="UNJ1848" s="73"/>
      <c r="UNK1848" s="73"/>
      <c r="UNL1848" s="73"/>
      <c r="UNM1848" s="73"/>
      <c r="UNN1848" s="73"/>
      <c r="UNO1848" s="73"/>
      <c r="UNP1848" s="73"/>
      <c r="UNQ1848" s="73"/>
      <c r="UNR1848" s="73"/>
      <c r="UNS1848" s="73"/>
      <c r="UNT1848" s="73"/>
      <c r="UNU1848" s="73"/>
      <c r="UNV1848" s="73"/>
      <c r="UNW1848" s="73"/>
      <c r="UNX1848" s="73"/>
      <c r="UNY1848" s="73"/>
      <c r="UNZ1848" s="73"/>
      <c r="UOA1848" s="73"/>
      <c r="UOB1848" s="73"/>
      <c r="UOC1848" s="73"/>
      <c r="UOD1848" s="73"/>
      <c r="UOE1848" s="73"/>
      <c r="UOF1848" s="73"/>
      <c r="UOG1848" s="73"/>
      <c r="UOH1848" s="73"/>
      <c r="UOI1848" s="73"/>
      <c r="UOJ1848" s="73"/>
      <c r="UOK1848" s="73"/>
      <c r="UOL1848" s="73"/>
      <c r="UOM1848" s="73"/>
      <c r="UON1848" s="73"/>
      <c r="UOO1848" s="73"/>
      <c r="UOP1848" s="73"/>
      <c r="UOQ1848" s="73"/>
      <c r="UOR1848" s="73"/>
      <c r="UOS1848" s="73"/>
      <c r="UOT1848" s="73"/>
      <c r="UOU1848" s="73"/>
      <c r="UOV1848" s="73"/>
      <c r="UOW1848" s="73"/>
      <c r="UOX1848" s="73"/>
      <c r="UOY1848" s="73"/>
      <c r="UOZ1848" s="73"/>
      <c r="UPA1848" s="73"/>
      <c r="UPB1848" s="73"/>
      <c r="UPC1848" s="73"/>
      <c r="UPD1848" s="73"/>
      <c r="UPE1848" s="73"/>
      <c r="UPF1848" s="73"/>
      <c r="UPG1848" s="73"/>
      <c r="UPH1848" s="73"/>
      <c r="UPI1848" s="73"/>
      <c r="UPJ1848" s="73"/>
      <c r="UPK1848" s="73"/>
      <c r="UPL1848" s="73"/>
      <c r="UPM1848" s="73"/>
      <c r="UPN1848" s="73"/>
      <c r="UPO1848" s="73"/>
      <c r="UPP1848" s="73"/>
      <c r="UPQ1848" s="73"/>
      <c r="UPR1848" s="73"/>
      <c r="UPS1848" s="73"/>
      <c r="UPT1848" s="73"/>
      <c r="UPU1848" s="73"/>
      <c r="UPV1848" s="73"/>
      <c r="UPW1848" s="73"/>
      <c r="UPX1848" s="73"/>
      <c r="UPY1848" s="73"/>
      <c r="UPZ1848" s="73"/>
      <c r="UQA1848" s="73"/>
      <c r="UQB1848" s="73"/>
      <c r="UQC1848" s="73"/>
      <c r="UQD1848" s="73"/>
      <c r="UQE1848" s="73"/>
      <c r="UQF1848" s="73"/>
      <c r="UQG1848" s="73"/>
      <c r="UQH1848" s="73"/>
      <c r="UQI1848" s="73"/>
      <c r="UQJ1848" s="73"/>
      <c r="UQK1848" s="73"/>
      <c r="UQL1848" s="73"/>
      <c r="UQM1848" s="73"/>
      <c r="UQN1848" s="73"/>
      <c r="UQO1848" s="73"/>
      <c r="UQP1848" s="73"/>
      <c r="UQQ1848" s="73"/>
      <c r="UQR1848" s="73"/>
      <c r="UQS1848" s="73"/>
      <c r="UQT1848" s="73"/>
      <c r="UQU1848" s="73"/>
      <c r="UQV1848" s="73"/>
      <c r="UQW1848" s="73"/>
      <c r="UQX1848" s="73"/>
      <c r="UQY1848" s="73"/>
      <c r="UQZ1848" s="73"/>
      <c r="URA1848" s="73"/>
      <c r="URB1848" s="73"/>
      <c r="URC1848" s="73"/>
      <c r="URD1848" s="73"/>
      <c r="URE1848" s="73"/>
      <c r="URF1848" s="73"/>
      <c r="URG1848" s="73"/>
      <c r="URH1848" s="73"/>
      <c r="URI1848" s="73"/>
      <c r="URJ1848" s="73"/>
      <c r="URK1848" s="73"/>
      <c r="URL1848" s="73"/>
      <c r="URM1848" s="73"/>
      <c r="URN1848" s="73"/>
      <c r="URO1848" s="73"/>
      <c r="URP1848" s="73"/>
      <c r="URQ1848" s="73"/>
      <c r="URR1848" s="73"/>
      <c r="URS1848" s="73"/>
      <c r="URT1848" s="73"/>
      <c r="URU1848" s="73"/>
      <c r="URV1848" s="73"/>
      <c r="URW1848" s="73"/>
      <c r="URX1848" s="73"/>
      <c r="URY1848" s="73"/>
      <c r="URZ1848" s="73"/>
      <c r="USA1848" s="73"/>
      <c r="USB1848" s="73"/>
      <c r="USC1848" s="73"/>
      <c r="USD1848" s="73"/>
      <c r="USE1848" s="73"/>
      <c r="USF1848" s="73"/>
      <c r="USG1848" s="73"/>
      <c r="USH1848" s="73"/>
      <c r="USI1848" s="73"/>
      <c r="USJ1848" s="73"/>
      <c r="USK1848" s="73"/>
      <c r="USL1848" s="73"/>
      <c r="USM1848" s="73"/>
      <c r="USN1848" s="73"/>
      <c r="USO1848" s="73"/>
      <c r="USP1848" s="73"/>
      <c r="USQ1848" s="73"/>
      <c r="USR1848" s="73"/>
      <c r="USS1848" s="73"/>
      <c r="UST1848" s="73"/>
      <c r="USU1848" s="73"/>
      <c r="USV1848" s="73"/>
      <c r="USW1848" s="73"/>
      <c r="USX1848" s="73"/>
      <c r="USY1848" s="73"/>
      <c r="USZ1848" s="73"/>
      <c r="UTA1848" s="73"/>
      <c r="UTB1848" s="73"/>
      <c r="UTC1848" s="73"/>
      <c r="UTD1848" s="73"/>
      <c r="UTE1848" s="73"/>
      <c r="UTF1848" s="73"/>
      <c r="UTG1848" s="73"/>
      <c r="UTH1848" s="73"/>
      <c r="UTI1848" s="73"/>
      <c r="UTJ1848" s="73"/>
      <c r="UTK1848" s="73"/>
      <c r="UTL1848" s="73"/>
      <c r="UTM1848" s="73"/>
      <c r="UTN1848" s="73"/>
      <c r="UTO1848" s="73"/>
      <c r="UTP1848" s="73"/>
      <c r="UTQ1848" s="73"/>
      <c r="UTR1848" s="73"/>
      <c r="UTS1848" s="73"/>
      <c r="UTT1848" s="73"/>
      <c r="UTU1848" s="73"/>
      <c r="UTV1848" s="73"/>
      <c r="UTW1848" s="73"/>
      <c r="UTX1848" s="73"/>
      <c r="UTY1848" s="73"/>
      <c r="UTZ1848" s="73"/>
      <c r="UUA1848" s="73"/>
      <c r="UUB1848" s="73"/>
      <c r="UUC1848" s="73"/>
      <c r="UUD1848" s="73"/>
      <c r="UUE1848" s="73"/>
      <c r="UUF1848" s="73"/>
      <c r="UUG1848" s="73"/>
      <c r="UUH1848" s="73"/>
      <c r="UUI1848" s="73"/>
      <c r="UUJ1848" s="73"/>
      <c r="UUK1848" s="73"/>
      <c r="UUL1848" s="73"/>
      <c r="UUM1848" s="73"/>
      <c r="UUN1848" s="73"/>
      <c r="UUO1848" s="73"/>
      <c r="UUP1848" s="73"/>
      <c r="UUQ1848" s="73"/>
      <c r="UUR1848" s="73"/>
      <c r="UUS1848" s="73"/>
      <c r="UUT1848" s="73"/>
      <c r="UUU1848" s="73"/>
      <c r="UUV1848" s="73"/>
      <c r="UUW1848" s="73"/>
      <c r="UUX1848" s="73"/>
      <c r="UUY1848" s="73"/>
      <c r="UUZ1848" s="73"/>
      <c r="UVA1848" s="73"/>
      <c r="UVB1848" s="73"/>
      <c r="UVC1848" s="73"/>
      <c r="UVD1848" s="73"/>
      <c r="UVE1848" s="73"/>
      <c r="UVF1848" s="73"/>
      <c r="UVG1848" s="73"/>
      <c r="UVH1848" s="73"/>
      <c r="UVI1848" s="73"/>
      <c r="UVJ1848" s="73"/>
      <c r="UVK1848" s="73"/>
      <c r="UVL1848" s="73"/>
      <c r="UVM1848" s="73"/>
      <c r="UVN1848" s="73"/>
      <c r="UVO1848" s="73"/>
      <c r="UVP1848" s="73"/>
      <c r="UVQ1848" s="73"/>
      <c r="UVR1848" s="73"/>
      <c r="UVS1848" s="73"/>
      <c r="UVT1848" s="73"/>
      <c r="UVU1848" s="73"/>
      <c r="UVV1848" s="73"/>
      <c r="UVW1848" s="73"/>
      <c r="UVX1848" s="73"/>
      <c r="UVY1848" s="73"/>
      <c r="UVZ1848" s="73"/>
      <c r="UWA1848" s="73"/>
      <c r="UWB1848" s="73"/>
      <c r="UWC1848" s="73"/>
      <c r="UWD1848" s="73"/>
      <c r="UWE1848" s="73"/>
      <c r="UWF1848" s="73"/>
      <c r="UWG1848" s="73"/>
      <c r="UWH1848" s="73"/>
      <c r="UWI1848" s="73"/>
      <c r="UWJ1848" s="73"/>
      <c r="UWK1848" s="73"/>
      <c r="UWL1848" s="73"/>
      <c r="UWM1848" s="73"/>
      <c r="UWN1848" s="73"/>
      <c r="UWO1848" s="73"/>
      <c r="UWP1848" s="73"/>
      <c r="UWQ1848" s="73"/>
      <c r="UWR1848" s="73"/>
      <c r="UWS1848" s="73"/>
      <c r="UWT1848" s="73"/>
      <c r="UWU1848" s="73"/>
      <c r="UWV1848" s="73"/>
      <c r="UWW1848" s="73"/>
      <c r="UWX1848" s="73"/>
      <c r="UWY1848" s="73"/>
      <c r="UWZ1848" s="73"/>
      <c r="UXA1848" s="73"/>
      <c r="UXB1848" s="73"/>
      <c r="UXC1848" s="73"/>
      <c r="UXD1848" s="73"/>
      <c r="UXE1848" s="73"/>
      <c r="UXF1848" s="73"/>
      <c r="UXG1848" s="73"/>
      <c r="UXH1848" s="73"/>
      <c r="UXI1848" s="73"/>
      <c r="UXJ1848" s="73"/>
      <c r="UXK1848" s="73"/>
      <c r="UXL1848" s="73"/>
      <c r="UXM1848" s="73"/>
      <c r="UXN1848" s="73"/>
      <c r="UXO1848" s="73"/>
      <c r="UXP1848" s="73"/>
      <c r="UXQ1848" s="73"/>
      <c r="UXR1848" s="73"/>
      <c r="UXS1848" s="73"/>
      <c r="UXT1848" s="73"/>
      <c r="UXU1848" s="73"/>
      <c r="UXV1848" s="73"/>
      <c r="UXW1848" s="73"/>
      <c r="UXX1848" s="73"/>
      <c r="UXY1848" s="73"/>
      <c r="UXZ1848" s="73"/>
      <c r="UYA1848" s="73"/>
      <c r="UYB1848" s="73"/>
      <c r="UYC1848" s="73"/>
      <c r="UYD1848" s="73"/>
      <c r="UYE1848" s="73"/>
      <c r="UYF1848" s="73"/>
      <c r="UYG1848" s="73"/>
      <c r="UYH1848" s="73"/>
      <c r="UYI1848" s="73"/>
      <c r="UYJ1848" s="73"/>
      <c r="UYK1848" s="73"/>
      <c r="UYL1848" s="73"/>
      <c r="UYM1848" s="73"/>
      <c r="UYN1848" s="73"/>
      <c r="UYO1848" s="73"/>
      <c r="UYP1848" s="73"/>
      <c r="UYQ1848" s="73"/>
      <c r="UYR1848" s="73"/>
      <c r="UYS1848" s="73"/>
      <c r="UYT1848" s="73"/>
      <c r="UYU1848" s="73"/>
      <c r="UYV1848" s="73"/>
      <c r="UYW1848" s="73"/>
      <c r="UYX1848" s="73"/>
      <c r="UYY1848" s="73"/>
      <c r="UYZ1848" s="73"/>
      <c r="UZA1848" s="73"/>
      <c r="UZB1848" s="73"/>
      <c r="UZC1848" s="73"/>
      <c r="UZD1848" s="73"/>
      <c r="UZE1848" s="73"/>
      <c r="UZF1848" s="73"/>
      <c r="UZG1848" s="73"/>
      <c r="UZH1848" s="73"/>
      <c r="UZI1848" s="73"/>
      <c r="UZJ1848" s="73"/>
      <c r="UZK1848" s="73"/>
      <c r="UZL1848" s="73"/>
      <c r="UZM1848" s="73"/>
      <c r="UZN1848" s="73"/>
      <c r="UZO1848" s="73"/>
      <c r="UZP1848" s="73"/>
      <c r="UZQ1848" s="73"/>
      <c r="UZR1848" s="73"/>
      <c r="UZS1848" s="73"/>
      <c r="UZT1848" s="73"/>
      <c r="UZU1848" s="73"/>
      <c r="UZV1848" s="73"/>
      <c r="UZW1848" s="73"/>
      <c r="UZX1848" s="73"/>
      <c r="UZY1848" s="73"/>
      <c r="UZZ1848" s="73"/>
      <c r="VAA1848" s="73"/>
      <c r="VAB1848" s="73"/>
      <c r="VAC1848" s="73"/>
      <c r="VAD1848" s="73"/>
      <c r="VAE1848" s="73"/>
      <c r="VAF1848" s="73"/>
      <c r="VAG1848" s="73"/>
      <c r="VAH1848" s="73"/>
      <c r="VAI1848" s="73"/>
      <c r="VAJ1848" s="73"/>
      <c r="VAK1848" s="73"/>
      <c r="VAL1848" s="73"/>
      <c r="VAM1848" s="73"/>
      <c r="VAN1848" s="73"/>
      <c r="VAO1848" s="73"/>
      <c r="VAP1848" s="73"/>
      <c r="VAQ1848" s="73"/>
      <c r="VAR1848" s="73"/>
      <c r="VAS1848" s="73"/>
      <c r="VAT1848" s="73"/>
      <c r="VAU1848" s="73"/>
      <c r="VAV1848" s="73"/>
      <c r="VAW1848" s="73"/>
      <c r="VAX1848" s="73"/>
      <c r="VAY1848" s="73"/>
      <c r="VAZ1848" s="73"/>
      <c r="VBA1848" s="73"/>
      <c r="VBB1848" s="73"/>
      <c r="VBC1848" s="73"/>
      <c r="VBD1848" s="73"/>
      <c r="VBE1848" s="73"/>
      <c r="VBF1848" s="73"/>
      <c r="VBG1848" s="73"/>
      <c r="VBH1848" s="73"/>
      <c r="VBI1848" s="73"/>
      <c r="VBJ1848" s="73"/>
      <c r="VBK1848" s="73"/>
      <c r="VBL1848" s="73"/>
      <c r="VBM1848" s="73"/>
      <c r="VBN1848" s="73"/>
      <c r="VBO1848" s="73"/>
      <c r="VBP1848" s="73"/>
      <c r="VBQ1848" s="73"/>
      <c r="VBR1848" s="73"/>
      <c r="VBS1848" s="73"/>
      <c r="VBT1848" s="73"/>
      <c r="VBU1848" s="73"/>
      <c r="VBV1848" s="73"/>
      <c r="VBW1848" s="73"/>
      <c r="VBX1848" s="73"/>
      <c r="VBY1848" s="73"/>
      <c r="VBZ1848" s="73"/>
      <c r="VCA1848" s="73"/>
      <c r="VCB1848" s="73"/>
      <c r="VCC1848" s="73"/>
      <c r="VCD1848" s="73"/>
      <c r="VCE1848" s="73"/>
      <c r="VCF1848" s="73"/>
      <c r="VCG1848" s="73"/>
      <c r="VCH1848" s="73"/>
      <c r="VCI1848" s="73"/>
      <c r="VCJ1848" s="73"/>
      <c r="VCK1848" s="73"/>
      <c r="VCL1848" s="73"/>
      <c r="VCM1848" s="73"/>
      <c r="VCN1848" s="73"/>
      <c r="VCO1848" s="73"/>
      <c r="VCP1848" s="73"/>
      <c r="VCQ1848" s="73"/>
      <c r="VCR1848" s="73"/>
      <c r="VCS1848" s="73"/>
      <c r="VCT1848" s="73"/>
      <c r="VCU1848" s="73"/>
      <c r="VCV1848" s="73"/>
      <c r="VCW1848" s="73"/>
      <c r="VCX1848" s="73"/>
      <c r="VCY1848" s="73"/>
      <c r="VCZ1848" s="73"/>
      <c r="VDA1848" s="73"/>
      <c r="VDB1848" s="73"/>
      <c r="VDC1848" s="73"/>
      <c r="VDD1848" s="73"/>
      <c r="VDE1848" s="73"/>
      <c r="VDF1848" s="73"/>
      <c r="VDG1848" s="73"/>
      <c r="VDH1848" s="73"/>
      <c r="VDI1848" s="73"/>
      <c r="VDJ1848" s="73"/>
      <c r="VDK1848" s="73"/>
      <c r="VDL1848" s="73"/>
      <c r="VDM1848" s="73"/>
      <c r="VDN1848" s="73"/>
      <c r="VDO1848" s="73"/>
      <c r="VDP1848" s="73"/>
      <c r="VDQ1848" s="73"/>
      <c r="VDR1848" s="73"/>
      <c r="VDS1848" s="73"/>
      <c r="VDT1848" s="73"/>
      <c r="VDU1848" s="73"/>
      <c r="VDV1848" s="73"/>
      <c r="VDW1848" s="73"/>
      <c r="VDX1848" s="73"/>
      <c r="VDY1848" s="73"/>
      <c r="VDZ1848" s="73"/>
      <c r="VEA1848" s="73"/>
      <c r="VEB1848" s="73"/>
      <c r="VEC1848" s="73"/>
      <c r="VED1848" s="73"/>
      <c r="VEE1848" s="73"/>
      <c r="VEF1848" s="73"/>
      <c r="VEG1848" s="73"/>
      <c r="VEH1848" s="73"/>
      <c r="VEI1848" s="73"/>
      <c r="VEJ1848" s="73"/>
      <c r="VEK1848" s="73"/>
      <c r="VEL1848" s="73"/>
      <c r="VEM1848" s="73"/>
      <c r="VEN1848" s="73"/>
      <c r="VEO1848" s="73"/>
      <c r="VEP1848" s="73"/>
      <c r="VEQ1848" s="73"/>
      <c r="VER1848" s="73"/>
      <c r="VES1848" s="73"/>
      <c r="VET1848" s="73"/>
      <c r="VEU1848" s="73"/>
      <c r="VEV1848" s="73"/>
      <c r="VEW1848" s="73"/>
      <c r="VEX1848" s="73"/>
      <c r="VEY1848" s="73"/>
      <c r="VEZ1848" s="73"/>
      <c r="VFA1848" s="73"/>
      <c r="VFB1848" s="73"/>
      <c r="VFC1848" s="73"/>
      <c r="VFD1848" s="73"/>
      <c r="VFE1848" s="73"/>
      <c r="VFF1848" s="73"/>
      <c r="VFG1848" s="73"/>
      <c r="VFH1848" s="73"/>
      <c r="VFI1848" s="73"/>
      <c r="VFJ1848" s="73"/>
      <c r="VFK1848" s="73"/>
      <c r="VFL1848" s="73"/>
      <c r="VFM1848" s="73"/>
      <c r="VFN1848" s="73"/>
      <c r="VFO1848" s="73"/>
      <c r="VFP1848" s="73"/>
      <c r="VFQ1848" s="73"/>
      <c r="VFR1848" s="73"/>
      <c r="VFS1848" s="73"/>
      <c r="VFT1848" s="73"/>
      <c r="VFU1848" s="73"/>
      <c r="VFV1848" s="73"/>
      <c r="VFW1848" s="73"/>
      <c r="VFX1848" s="73"/>
      <c r="VFY1848" s="73"/>
      <c r="VFZ1848" s="73"/>
      <c r="VGA1848" s="73"/>
      <c r="VGB1848" s="73"/>
      <c r="VGC1848" s="73"/>
      <c r="VGD1848" s="73"/>
      <c r="VGE1848" s="73"/>
      <c r="VGF1848" s="73"/>
      <c r="VGG1848" s="73"/>
      <c r="VGH1848" s="73"/>
      <c r="VGI1848" s="73"/>
      <c r="VGJ1848" s="73"/>
      <c r="VGK1848" s="73"/>
      <c r="VGL1848" s="73"/>
      <c r="VGM1848" s="73"/>
      <c r="VGN1848" s="73"/>
      <c r="VGO1848" s="73"/>
      <c r="VGP1848" s="73"/>
      <c r="VGQ1848" s="73"/>
      <c r="VGR1848" s="73"/>
      <c r="VGS1848" s="73"/>
      <c r="VGT1848" s="73"/>
      <c r="VGU1848" s="73"/>
      <c r="VGV1848" s="73"/>
      <c r="VGW1848" s="73"/>
      <c r="VGX1848" s="73"/>
      <c r="VGY1848" s="73"/>
      <c r="VGZ1848" s="73"/>
      <c r="VHA1848" s="73"/>
      <c r="VHB1848" s="73"/>
      <c r="VHC1848" s="73"/>
      <c r="VHD1848" s="73"/>
      <c r="VHE1848" s="73"/>
      <c r="VHF1848" s="73"/>
      <c r="VHG1848" s="73"/>
      <c r="VHH1848" s="73"/>
      <c r="VHI1848" s="73"/>
      <c r="VHJ1848" s="73"/>
      <c r="VHK1848" s="73"/>
      <c r="VHL1848" s="73"/>
      <c r="VHM1848" s="73"/>
      <c r="VHN1848" s="73"/>
      <c r="VHO1848" s="73"/>
      <c r="VHP1848" s="73"/>
      <c r="VHQ1848" s="73"/>
      <c r="VHR1848" s="73"/>
      <c r="VHS1848" s="73"/>
      <c r="VHT1848" s="73"/>
      <c r="VHU1848" s="73"/>
      <c r="VHV1848" s="73"/>
      <c r="VHW1848" s="73"/>
      <c r="VHX1848" s="73"/>
      <c r="VHY1848" s="73"/>
      <c r="VHZ1848" s="73"/>
      <c r="VIA1848" s="73"/>
      <c r="VIB1848" s="73"/>
      <c r="VIC1848" s="73"/>
      <c r="VID1848" s="73"/>
      <c r="VIE1848" s="73"/>
      <c r="VIF1848" s="73"/>
      <c r="VIG1848" s="73"/>
      <c r="VIH1848" s="73"/>
      <c r="VII1848" s="73"/>
      <c r="VIJ1848" s="73"/>
      <c r="VIK1848" s="73"/>
      <c r="VIL1848" s="73"/>
      <c r="VIM1848" s="73"/>
      <c r="VIN1848" s="73"/>
      <c r="VIO1848" s="73"/>
      <c r="VIP1848" s="73"/>
      <c r="VIQ1848" s="73"/>
      <c r="VIR1848" s="73"/>
      <c r="VIS1848" s="73"/>
      <c r="VIT1848" s="73"/>
      <c r="VIU1848" s="73"/>
      <c r="VIV1848" s="73"/>
      <c r="VIW1848" s="73"/>
      <c r="VIX1848" s="73"/>
      <c r="VIY1848" s="73"/>
      <c r="VIZ1848" s="73"/>
      <c r="VJA1848" s="73"/>
      <c r="VJB1848" s="73"/>
      <c r="VJC1848" s="73"/>
      <c r="VJD1848" s="73"/>
      <c r="VJE1848" s="73"/>
      <c r="VJF1848" s="73"/>
      <c r="VJG1848" s="73"/>
      <c r="VJH1848" s="73"/>
      <c r="VJI1848" s="73"/>
      <c r="VJJ1848" s="73"/>
      <c r="VJK1848" s="73"/>
      <c r="VJL1848" s="73"/>
      <c r="VJM1848" s="73"/>
      <c r="VJN1848" s="73"/>
      <c r="VJO1848" s="73"/>
      <c r="VJP1848" s="73"/>
      <c r="VJQ1848" s="73"/>
      <c r="VJR1848" s="73"/>
      <c r="VJS1848" s="73"/>
      <c r="VJT1848" s="73"/>
      <c r="VJU1848" s="73"/>
      <c r="VJV1848" s="73"/>
      <c r="VJW1848" s="73"/>
      <c r="VJX1848" s="73"/>
      <c r="VJY1848" s="73"/>
      <c r="VJZ1848" s="73"/>
      <c r="VKA1848" s="73"/>
      <c r="VKB1848" s="73"/>
      <c r="VKC1848" s="73"/>
      <c r="VKD1848" s="73"/>
      <c r="VKE1848" s="73"/>
      <c r="VKF1848" s="73"/>
      <c r="VKG1848" s="73"/>
      <c r="VKH1848" s="73"/>
      <c r="VKI1848" s="73"/>
      <c r="VKJ1848" s="73"/>
      <c r="VKK1848" s="73"/>
      <c r="VKL1848" s="73"/>
      <c r="VKM1848" s="73"/>
      <c r="VKN1848" s="73"/>
      <c r="VKO1848" s="73"/>
      <c r="VKP1848" s="73"/>
      <c r="VKQ1848" s="73"/>
      <c r="VKR1848" s="73"/>
      <c r="VKS1848" s="73"/>
      <c r="VKT1848" s="73"/>
      <c r="VKU1848" s="73"/>
      <c r="VKV1848" s="73"/>
      <c r="VKW1848" s="73"/>
      <c r="VKX1848" s="73"/>
      <c r="VKY1848" s="73"/>
      <c r="VKZ1848" s="73"/>
      <c r="VLA1848" s="73"/>
      <c r="VLB1848" s="73"/>
      <c r="VLC1848" s="73"/>
      <c r="VLD1848" s="73"/>
      <c r="VLE1848" s="73"/>
      <c r="VLF1848" s="73"/>
      <c r="VLG1848" s="73"/>
      <c r="VLH1848" s="73"/>
      <c r="VLI1848" s="73"/>
      <c r="VLJ1848" s="73"/>
      <c r="VLK1848" s="73"/>
      <c r="VLL1848" s="73"/>
      <c r="VLM1848" s="73"/>
      <c r="VLN1848" s="73"/>
      <c r="VLO1848" s="73"/>
      <c r="VLP1848" s="73"/>
      <c r="VLQ1848" s="73"/>
      <c r="VLR1848" s="73"/>
      <c r="VLS1848" s="73"/>
      <c r="VLT1848" s="73"/>
      <c r="VLU1848" s="73"/>
      <c r="VLV1848" s="73"/>
      <c r="VLW1848" s="73"/>
      <c r="VLX1848" s="73"/>
      <c r="VLY1848" s="73"/>
      <c r="VLZ1848" s="73"/>
      <c r="VMA1848" s="73"/>
      <c r="VMB1848" s="73"/>
      <c r="VMC1848" s="73"/>
      <c r="VMD1848" s="73"/>
      <c r="VME1848" s="73"/>
      <c r="VMF1848" s="73"/>
      <c r="VMG1848" s="73"/>
      <c r="VMH1848" s="73"/>
      <c r="VMI1848" s="73"/>
      <c r="VMJ1848" s="73"/>
      <c r="VMK1848" s="73"/>
      <c r="VML1848" s="73"/>
      <c r="VMM1848" s="73"/>
      <c r="VMN1848" s="73"/>
      <c r="VMO1848" s="73"/>
      <c r="VMP1848" s="73"/>
      <c r="VMQ1848" s="73"/>
      <c r="VMR1848" s="73"/>
      <c r="VMS1848" s="73"/>
      <c r="VMT1848" s="73"/>
      <c r="VMU1848" s="73"/>
      <c r="VMV1848" s="73"/>
      <c r="VMW1848" s="73"/>
      <c r="VMX1848" s="73"/>
      <c r="VMY1848" s="73"/>
      <c r="VMZ1848" s="73"/>
      <c r="VNA1848" s="73"/>
      <c r="VNB1848" s="73"/>
      <c r="VNC1848" s="73"/>
      <c r="VND1848" s="73"/>
      <c r="VNE1848" s="73"/>
      <c r="VNF1848" s="73"/>
      <c r="VNG1848" s="73"/>
      <c r="VNH1848" s="73"/>
      <c r="VNI1848" s="73"/>
      <c r="VNJ1848" s="73"/>
      <c r="VNK1848" s="73"/>
      <c r="VNL1848" s="73"/>
      <c r="VNM1848" s="73"/>
      <c r="VNN1848" s="73"/>
      <c r="VNO1848" s="73"/>
      <c r="VNP1848" s="73"/>
      <c r="VNQ1848" s="73"/>
      <c r="VNR1848" s="73"/>
      <c r="VNS1848" s="73"/>
      <c r="VNT1848" s="73"/>
      <c r="VNU1848" s="73"/>
      <c r="VNV1848" s="73"/>
      <c r="VNW1848" s="73"/>
      <c r="VNX1848" s="73"/>
      <c r="VNY1848" s="73"/>
      <c r="VNZ1848" s="73"/>
      <c r="VOA1848" s="73"/>
      <c r="VOB1848" s="73"/>
      <c r="VOC1848" s="73"/>
      <c r="VOD1848" s="73"/>
      <c r="VOE1848" s="73"/>
      <c r="VOF1848" s="73"/>
      <c r="VOG1848" s="73"/>
      <c r="VOH1848" s="73"/>
      <c r="VOI1848" s="73"/>
      <c r="VOJ1848" s="73"/>
      <c r="VOK1848" s="73"/>
      <c r="VOL1848" s="73"/>
      <c r="VOM1848" s="73"/>
      <c r="VON1848" s="73"/>
      <c r="VOO1848" s="73"/>
      <c r="VOP1848" s="73"/>
      <c r="VOQ1848" s="73"/>
      <c r="VOR1848" s="73"/>
      <c r="VOS1848" s="73"/>
      <c r="VOT1848" s="73"/>
      <c r="VOU1848" s="73"/>
      <c r="VOV1848" s="73"/>
      <c r="VOW1848" s="73"/>
      <c r="VOX1848" s="73"/>
      <c r="VOY1848" s="73"/>
      <c r="VOZ1848" s="73"/>
      <c r="VPA1848" s="73"/>
      <c r="VPB1848" s="73"/>
      <c r="VPC1848" s="73"/>
      <c r="VPD1848" s="73"/>
      <c r="VPE1848" s="73"/>
      <c r="VPF1848" s="73"/>
      <c r="VPG1848" s="73"/>
      <c r="VPH1848" s="73"/>
      <c r="VPI1848" s="73"/>
      <c r="VPJ1848" s="73"/>
      <c r="VPK1848" s="73"/>
      <c r="VPL1848" s="73"/>
      <c r="VPM1848" s="73"/>
      <c r="VPN1848" s="73"/>
      <c r="VPO1848" s="73"/>
      <c r="VPP1848" s="73"/>
      <c r="VPQ1848" s="73"/>
      <c r="VPR1848" s="73"/>
      <c r="VPS1848" s="73"/>
      <c r="VPT1848" s="73"/>
      <c r="VPU1848" s="73"/>
      <c r="VPV1848" s="73"/>
      <c r="VPW1848" s="73"/>
      <c r="VPX1848" s="73"/>
      <c r="VPY1848" s="73"/>
      <c r="VPZ1848" s="73"/>
      <c r="VQA1848" s="73"/>
      <c r="VQB1848" s="73"/>
      <c r="VQC1848" s="73"/>
      <c r="VQD1848" s="73"/>
      <c r="VQE1848" s="73"/>
      <c r="VQF1848" s="73"/>
      <c r="VQG1848" s="73"/>
      <c r="VQH1848" s="73"/>
      <c r="VQI1848" s="73"/>
      <c r="VQJ1848" s="73"/>
      <c r="VQK1848" s="73"/>
      <c r="VQL1848" s="73"/>
      <c r="VQM1848" s="73"/>
      <c r="VQN1848" s="73"/>
      <c r="VQO1848" s="73"/>
      <c r="VQP1848" s="73"/>
      <c r="VQQ1848" s="73"/>
      <c r="VQR1848" s="73"/>
      <c r="VQS1848" s="73"/>
      <c r="VQT1848" s="73"/>
      <c r="VQU1848" s="73"/>
      <c r="VQV1848" s="73"/>
      <c r="VQW1848" s="73"/>
      <c r="VQX1848" s="73"/>
      <c r="VQY1848" s="73"/>
      <c r="VQZ1848" s="73"/>
      <c r="VRA1848" s="73"/>
      <c r="VRB1848" s="73"/>
      <c r="VRC1848" s="73"/>
      <c r="VRD1848" s="73"/>
      <c r="VRE1848" s="73"/>
      <c r="VRF1848" s="73"/>
      <c r="VRG1848" s="73"/>
      <c r="VRH1848" s="73"/>
      <c r="VRI1848" s="73"/>
      <c r="VRJ1848" s="73"/>
      <c r="VRK1848" s="73"/>
      <c r="VRL1848" s="73"/>
      <c r="VRM1848" s="73"/>
      <c r="VRN1848" s="73"/>
      <c r="VRO1848" s="73"/>
      <c r="VRP1848" s="73"/>
      <c r="VRQ1848" s="73"/>
      <c r="VRR1848" s="73"/>
      <c r="VRS1848" s="73"/>
      <c r="VRT1848" s="73"/>
      <c r="VRU1848" s="73"/>
      <c r="VRV1848" s="73"/>
      <c r="VRW1848" s="73"/>
      <c r="VRX1848" s="73"/>
      <c r="VRY1848" s="73"/>
      <c r="VRZ1848" s="73"/>
      <c r="VSA1848" s="73"/>
      <c r="VSB1848" s="73"/>
      <c r="VSC1848" s="73"/>
      <c r="VSD1848" s="73"/>
      <c r="VSE1848" s="73"/>
      <c r="VSF1848" s="73"/>
      <c r="VSG1848" s="73"/>
      <c r="VSH1848" s="73"/>
      <c r="VSI1848" s="73"/>
      <c r="VSJ1848" s="73"/>
      <c r="VSK1848" s="73"/>
      <c r="VSL1848" s="73"/>
      <c r="VSM1848" s="73"/>
      <c r="VSN1848" s="73"/>
      <c r="VSO1848" s="73"/>
      <c r="VSP1848" s="73"/>
      <c r="VSQ1848" s="73"/>
      <c r="VSR1848" s="73"/>
      <c r="VSS1848" s="73"/>
      <c r="VST1848" s="73"/>
      <c r="VSU1848" s="73"/>
      <c r="VSV1848" s="73"/>
      <c r="VSW1848" s="73"/>
      <c r="VSX1848" s="73"/>
      <c r="VSY1848" s="73"/>
      <c r="VSZ1848" s="73"/>
      <c r="VTA1848" s="73"/>
      <c r="VTB1848" s="73"/>
      <c r="VTC1848" s="73"/>
      <c r="VTD1848" s="73"/>
      <c r="VTE1848" s="73"/>
      <c r="VTF1848" s="73"/>
      <c r="VTG1848" s="73"/>
      <c r="VTH1848" s="73"/>
      <c r="VTI1848" s="73"/>
      <c r="VTJ1848" s="73"/>
      <c r="VTK1848" s="73"/>
      <c r="VTL1848" s="73"/>
      <c r="VTM1848" s="73"/>
      <c r="VTN1848" s="73"/>
      <c r="VTO1848" s="73"/>
      <c r="VTP1848" s="73"/>
      <c r="VTQ1848" s="73"/>
      <c r="VTR1848" s="73"/>
      <c r="VTS1848" s="73"/>
      <c r="VTT1848" s="73"/>
      <c r="VTU1848" s="73"/>
      <c r="VTV1848" s="73"/>
      <c r="VTW1848" s="73"/>
      <c r="VTX1848" s="73"/>
      <c r="VTY1848" s="73"/>
      <c r="VTZ1848" s="73"/>
      <c r="VUA1848" s="73"/>
      <c r="VUB1848" s="73"/>
      <c r="VUC1848" s="73"/>
      <c r="VUD1848" s="73"/>
      <c r="VUE1848" s="73"/>
      <c r="VUF1848" s="73"/>
      <c r="VUG1848" s="73"/>
      <c r="VUH1848" s="73"/>
      <c r="VUI1848" s="73"/>
      <c r="VUJ1848" s="73"/>
      <c r="VUK1848" s="73"/>
      <c r="VUL1848" s="73"/>
      <c r="VUM1848" s="73"/>
      <c r="VUN1848" s="73"/>
      <c r="VUO1848" s="73"/>
      <c r="VUP1848" s="73"/>
      <c r="VUQ1848" s="73"/>
      <c r="VUR1848" s="73"/>
      <c r="VUS1848" s="73"/>
      <c r="VUT1848" s="73"/>
      <c r="VUU1848" s="73"/>
      <c r="VUV1848" s="73"/>
      <c r="VUW1848" s="73"/>
      <c r="VUX1848" s="73"/>
      <c r="VUY1848" s="73"/>
      <c r="VUZ1848" s="73"/>
      <c r="VVA1848" s="73"/>
      <c r="VVB1848" s="73"/>
      <c r="VVC1848" s="73"/>
      <c r="VVD1848" s="73"/>
      <c r="VVE1848" s="73"/>
      <c r="VVF1848" s="73"/>
      <c r="VVG1848" s="73"/>
      <c r="VVH1848" s="73"/>
      <c r="VVI1848" s="73"/>
      <c r="VVJ1848" s="73"/>
      <c r="VVK1848" s="73"/>
      <c r="VVL1848" s="73"/>
      <c r="VVM1848" s="73"/>
      <c r="VVN1848" s="73"/>
      <c r="VVO1848" s="73"/>
      <c r="VVP1848" s="73"/>
      <c r="VVQ1848" s="73"/>
      <c r="VVR1848" s="73"/>
      <c r="VVS1848" s="73"/>
      <c r="VVT1848" s="73"/>
      <c r="VVU1848" s="73"/>
      <c r="VVV1848" s="73"/>
      <c r="VVW1848" s="73"/>
      <c r="VVX1848" s="73"/>
      <c r="VVY1848" s="73"/>
      <c r="VVZ1848" s="73"/>
      <c r="VWA1848" s="73"/>
      <c r="VWB1848" s="73"/>
      <c r="VWC1848" s="73"/>
      <c r="VWD1848" s="73"/>
      <c r="VWE1848" s="73"/>
      <c r="VWF1848" s="73"/>
      <c r="VWG1848" s="73"/>
      <c r="VWH1848" s="73"/>
      <c r="VWI1848" s="73"/>
      <c r="VWJ1848" s="73"/>
      <c r="VWK1848" s="73"/>
      <c r="VWL1848" s="73"/>
      <c r="VWM1848" s="73"/>
      <c r="VWN1848" s="73"/>
      <c r="VWO1848" s="73"/>
      <c r="VWP1848" s="73"/>
      <c r="VWQ1848" s="73"/>
      <c r="VWR1848" s="73"/>
      <c r="VWS1848" s="73"/>
      <c r="VWT1848" s="73"/>
      <c r="VWU1848" s="73"/>
      <c r="VWV1848" s="73"/>
      <c r="VWW1848" s="73"/>
      <c r="VWX1848" s="73"/>
      <c r="VWY1848" s="73"/>
      <c r="VWZ1848" s="73"/>
      <c r="VXA1848" s="73"/>
      <c r="VXB1848" s="73"/>
      <c r="VXC1848" s="73"/>
      <c r="VXD1848" s="73"/>
      <c r="VXE1848" s="73"/>
      <c r="VXF1848" s="73"/>
      <c r="VXG1848" s="73"/>
      <c r="VXH1848" s="73"/>
      <c r="VXI1848" s="73"/>
      <c r="VXJ1848" s="73"/>
      <c r="VXK1848" s="73"/>
      <c r="VXL1848" s="73"/>
      <c r="VXM1848" s="73"/>
      <c r="VXN1848" s="73"/>
      <c r="VXO1848" s="73"/>
      <c r="VXP1848" s="73"/>
      <c r="VXQ1848" s="73"/>
      <c r="VXR1848" s="73"/>
      <c r="VXS1848" s="73"/>
      <c r="VXT1848" s="73"/>
      <c r="VXU1848" s="73"/>
      <c r="VXV1848" s="73"/>
      <c r="VXW1848" s="73"/>
      <c r="VXX1848" s="73"/>
      <c r="VXY1848" s="73"/>
      <c r="VXZ1848" s="73"/>
      <c r="VYA1848" s="73"/>
      <c r="VYB1848" s="73"/>
      <c r="VYC1848" s="73"/>
      <c r="VYD1848" s="73"/>
      <c r="VYE1848" s="73"/>
      <c r="VYF1848" s="73"/>
      <c r="VYG1848" s="73"/>
      <c r="VYH1848" s="73"/>
      <c r="VYI1848" s="73"/>
      <c r="VYJ1848" s="73"/>
      <c r="VYK1848" s="73"/>
      <c r="VYL1848" s="73"/>
      <c r="VYM1848" s="73"/>
      <c r="VYN1848" s="73"/>
      <c r="VYO1848" s="73"/>
      <c r="VYP1848" s="73"/>
      <c r="VYQ1848" s="73"/>
      <c r="VYR1848" s="73"/>
      <c r="VYS1848" s="73"/>
      <c r="VYT1848" s="73"/>
      <c r="VYU1848" s="73"/>
      <c r="VYV1848" s="73"/>
      <c r="VYW1848" s="73"/>
      <c r="VYX1848" s="73"/>
      <c r="VYY1848" s="73"/>
      <c r="VYZ1848" s="73"/>
      <c r="VZA1848" s="73"/>
      <c r="VZB1848" s="73"/>
      <c r="VZC1848" s="73"/>
      <c r="VZD1848" s="73"/>
      <c r="VZE1848" s="73"/>
      <c r="VZF1848" s="73"/>
      <c r="VZG1848" s="73"/>
      <c r="VZH1848" s="73"/>
      <c r="VZI1848" s="73"/>
      <c r="VZJ1848" s="73"/>
      <c r="VZK1848" s="73"/>
      <c r="VZL1848" s="73"/>
      <c r="VZM1848" s="73"/>
      <c r="VZN1848" s="73"/>
      <c r="VZO1848" s="73"/>
      <c r="VZP1848" s="73"/>
      <c r="VZQ1848" s="73"/>
      <c r="VZR1848" s="73"/>
      <c r="VZS1848" s="73"/>
      <c r="VZT1848" s="73"/>
      <c r="VZU1848" s="73"/>
      <c r="VZV1848" s="73"/>
      <c r="VZW1848" s="73"/>
      <c r="VZX1848" s="73"/>
      <c r="VZY1848" s="73"/>
      <c r="VZZ1848" s="73"/>
      <c r="WAA1848" s="73"/>
      <c r="WAB1848" s="73"/>
      <c r="WAC1848" s="73"/>
      <c r="WAD1848" s="73"/>
      <c r="WAE1848" s="73"/>
      <c r="WAF1848" s="73"/>
      <c r="WAG1848" s="73"/>
      <c r="WAH1848" s="73"/>
      <c r="WAI1848" s="73"/>
      <c r="WAJ1848" s="73"/>
      <c r="WAK1848" s="73"/>
      <c r="WAL1848" s="73"/>
      <c r="WAM1848" s="73"/>
      <c r="WAN1848" s="73"/>
      <c r="WAO1848" s="73"/>
      <c r="WAP1848" s="73"/>
      <c r="WAQ1848" s="73"/>
      <c r="WAR1848" s="73"/>
      <c r="WAS1848" s="73"/>
      <c r="WAT1848" s="73"/>
      <c r="WAU1848" s="73"/>
      <c r="WAV1848" s="73"/>
      <c r="WAW1848" s="73"/>
      <c r="WAX1848" s="73"/>
      <c r="WAY1848" s="73"/>
      <c r="WAZ1848" s="73"/>
      <c r="WBA1848" s="73"/>
      <c r="WBB1848" s="73"/>
      <c r="WBC1848" s="73"/>
      <c r="WBD1848" s="73"/>
      <c r="WBE1848" s="73"/>
      <c r="WBF1848" s="73"/>
      <c r="WBG1848" s="73"/>
      <c r="WBH1848" s="73"/>
      <c r="WBI1848" s="73"/>
      <c r="WBJ1848" s="73"/>
      <c r="WBK1848" s="73"/>
      <c r="WBL1848" s="73"/>
      <c r="WBM1848" s="73"/>
      <c r="WBN1848" s="73"/>
      <c r="WBO1848" s="73"/>
      <c r="WBP1848" s="73"/>
      <c r="WBQ1848" s="73"/>
      <c r="WBR1848" s="73"/>
      <c r="WBS1848" s="73"/>
      <c r="WBT1848" s="73"/>
      <c r="WBU1848" s="73"/>
      <c r="WBV1848" s="73"/>
      <c r="WBW1848" s="73"/>
      <c r="WBX1848" s="73"/>
      <c r="WBY1848" s="73"/>
      <c r="WBZ1848" s="73"/>
      <c r="WCA1848" s="73"/>
      <c r="WCB1848" s="73"/>
      <c r="WCC1848" s="73"/>
      <c r="WCD1848" s="73"/>
      <c r="WCE1848" s="73"/>
      <c r="WCF1848" s="73"/>
      <c r="WCG1848" s="73"/>
      <c r="WCH1848" s="73"/>
      <c r="WCI1848" s="73"/>
      <c r="WCJ1848" s="73"/>
      <c r="WCK1848" s="73"/>
      <c r="WCL1848" s="73"/>
      <c r="WCM1848" s="73"/>
      <c r="WCN1848" s="73"/>
      <c r="WCO1848" s="73"/>
      <c r="WCP1848" s="73"/>
      <c r="WCQ1848" s="73"/>
      <c r="WCR1848" s="73"/>
      <c r="WCS1848" s="73"/>
      <c r="WCT1848" s="73"/>
      <c r="WCU1848" s="73"/>
      <c r="WCV1848" s="73"/>
      <c r="WCW1848" s="73"/>
      <c r="WCX1848" s="73"/>
      <c r="WCY1848" s="73"/>
      <c r="WCZ1848" s="73"/>
      <c r="WDA1848" s="73"/>
      <c r="WDB1848" s="73"/>
      <c r="WDC1848" s="73"/>
      <c r="WDD1848" s="73"/>
      <c r="WDE1848" s="73"/>
      <c r="WDF1848" s="73"/>
      <c r="WDG1848" s="73"/>
      <c r="WDH1848" s="73"/>
      <c r="WDI1848" s="73"/>
      <c r="WDJ1848" s="73"/>
      <c r="WDK1848" s="73"/>
      <c r="WDL1848" s="73"/>
      <c r="WDM1848" s="73"/>
      <c r="WDN1848" s="73"/>
      <c r="WDO1848" s="73"/>
      <c r="WDP1848" s="73"/>
      <c r="WDQ1848" s="73"/>
      <c r="WDR1848" s="73"/>
      <c r="WDS1848" s="73"/>
      <c r="WDT1848" s="73"/>
      <c r="WDU1848" s="73"/>
      <c r="WDV1848" s="73"/>
      <c r="WDW1848" s="73"/>
      <c r="WDX1848" s="73"/>
      <c r="WDY1848" s="73"/>
      <c r="WDZ1848" s="73"/>
      <c r="WEA1848" s="73"/>
      <c r="WEB1848" s="73"/>
      <c r="WEC1848" s="73"/>
      <c r="WED1848" s="73"/>
      <c r="WEE1848" s="73"/>
      <c r="WEF1848" s="73"/>
      <c r="WEG1848" s="73"/>
      <c r="WEH1848" s="73"/>
      <c r="WEI1848" s="73"/>
      <c r="WEJ1848" s="73"/>
      <c r="WEK1848" s="73"/>
      <c r="WEL1848" s="73"/>
      <c r="WEM1848" s="73"/>
      <c r="WEN1848" s="73"/>
      <c r="WEO1848" s="73"/>
      <c r="WEP1848" s="73"/>
      <c r="WEQ1848" s="73"/>
      <c r="WER1848" s="73"/>
      <c r="WES1848" s="73"/>
      <c r="WET1848" s="73"/>
      <c r="WEU1848" s="73"/>
      <c r="WEV1848" s="73"/>
      <c r="WEW1848" s="73"/>
      <c r="WEX1848" s="73"/>
      <c r="WEY1848" s="73"/>
      <c r="WEZ1848" s="73"/>
      <c r="WFA1848" s="73"/>
      <c r="WFB1848" s="73"/>
      <c r="WFC1848" s="73"/>
      <c r="WFD1848" s="73"/>
      <c r="WFE1848" s="73"/>
      <c r="WFF1848" s="73"/>
      <c r="WFG1848" s="73"/>
      <c r="WFH1848" s="73"/>
      <c r="WFI1848" s="73"/>
      <c r="WFJ1848" s="73"/>
      <c r="WFK1848" s="73"/>
      <c r="WFL1848" s="73"/>
      <c r="WFM1848" s="73"/>
      <c r="WFN1848" s="73"/>
      <c r="WFO1848" s="73"/>
      <c r="WFP1848" s="73"/>
      <c r="WFQ1848" s="73"/>
      <c r="WFR1848" s="73"/>
      <c r="WFS1848" s="73"/>
      <c r="WFT1848" s="73"/>
      <c r="WFU1848" s="73"/>
      <c r="WFV1848" s="73"/>
      <c r="WFW1848" s="73"/>
      <c r="WFX1848" s="73"/>
      <c r="WFY1848" s="73"/>
      <c r="WFZ1848" s="73"/>
      <c r="WGA1848" s="73"/>
      <c r="WGB1848" s="73"/>
      <c r="WGC1848" s="73"/>
      <c r="WGD1848" s="73"/>
      <c r="WGE1848" s="73"/>
      <c r="WGF1848" s="73"/>
      <c r="WGG1848" s="73"/>
      <c r="WGH1848" s="73"/>
      <c r="WGI1848" s="73"/>
      <c r="WGJ1848" s="73"/>
      <c r="WGK1848" s="73"/>
      <c r="WGL1848" s="73"/>
      <c r="WGM1848" s="73"/>
      <c r="WGN1848" s="73"/>
      <c r="WGO1848" s="73"/>
      <c r="WGP1848" s="73"/>
      <c r="WGQ1848" s="73"/>
      <c r="WGR1848" s="73"/>
      <c r="WGS1848" s="73"/>
      <c r="WGT1848" s="73"/>
      <c r="WGU1848" s="73"/>
      <c r="WGV1848" s="73"/>
      <c r="WGW1848" s="73"/>
      <c r="WGX1848" s="73"/>
      <c r="WGY1848" s="73"/>
      <c r="WGZ1848" s="73"/>
      <c r="WHA1848" s="73"/>
      <c r="WHB1848" s="73"/>
      <c r="WHC1848" s="73"/>
      <c r="WHD1848" s="73"/>
      <c r="WHE1848" s="73"/>
      <c r="WHF1848" s="73"/>
      <c r="WHG1848" s="73"/>
      <c r="WHH1848" s="73"/>
      <c r="WHI1848" s="73"/>
      <c r="WHJ1848" s="73"/>
      <c r="WHK1848" s="73"/>
      <c r="WHL1848" s="73"/>
      <c r="WHM1848" s="73"/>
      <c r="WHN1848" s="73"/>
      <c r="WHO1848" s="73"/>
      <c r="WHP1848" s="73"/>
      <c r="WHQ1848" s="73"/>
      <c r="WHR1848" s="73"/>
      <c r="WHS1848" s="73"/>
      <c r="WHT1848" s="73"/>
      <c r="WHU1848" s="73"/>
      <c r="WHV1848" s="73"/>
      <c r="WHW1848" s="73"/>
      <c r="WHX1848" s="73"/>
      <c r="WHY1848" s="73"/>
      <c r="WHZ1848" s="73"/>
      <c r="WIA1848" s="73"/>
      <c r="WIB1848" s="73"/>
      <c r="WIC1848" s="73"/>
      <c r="WID1848" s="73"/>
      <c r="WIE1848" s="73"/>
      <c r="WIF1848" s="73"/>
      <c r="WIG1848" s="73"/>
      <c r="WIH1848" s="73"/>
      <c r="WII1848" s="73"/>
      <c r="WIJ1848" s="73"/>
      <c r="WIK1848" s="73"/>
      <c r="WIL1848" s="73"/>
      <c r="WIM1848" s="73"/>
      <c r="WIN1848" s="73"/>
      <c r="WIO1848" s="73"/>
      <c r="WIP1848" s="73"/>
      <c r="WIQ1848" s="73"/>
      <c r="WIR1848" s="73"/>
      <c r="WIS1848" s="73"/>
      <c r="WIT1848" s="73"/>
      <c r="WIU1848" s="73"/>
      <c r="WIV1848" s="73"/>
      <c r="WIW1848" s="73"/>
      <c r="WIX1848" s="73"/>
      <c r="WIY1848" s="73"/>
      <c r="WIZ1848" s="73"/>
      <c r="WJA1848" s="73"/>
      <c r="WJB1848" s="73"/>
      <c r="WJC1848" s="73"/>
      <c r="WJD1848" s="73"/>
      <c r="WJE1848" s="73"/>
      <c r="WJF1848" s="73"/>
      <c r="WJG1848" s="73"/>
      <c r="WJH1848" s="73"/>
      <c r="WJI1848" s="73"/>
      <c r="WJJ1848" s="73"/>
      <c r="WJK1848" s="73"/>
      <c r="WJL1848" s="73"/>
      <c r="WJM1848" s="73"/>
      <c r="WJN1848" s="73"/>
      <c r="WJO1848" s="73"/>
      <c r="WJP1848" s="73"/>
      <c r="WJQ1848" s="73"/>
      <c r="WJR1848" s="73"/>
      <c r="WJS1848" s="73"/>
      <c r="WJT1848" s="73"/>
      <c r="WJU1848" s="73"/>
      <c r="WJV1848" s="73"/>
      <c r="WJW1848" s="73"/>
      <c r="WJX1848" s="73"/>
      <c r="WJY1848" s="73"/>
      <c r="WJZ1848" s="73"/>
      <c r="WKA1848" s="73"/>
      <c r="WKB1848" s="73"/>
    </row>
    <row r="1849" spans="1:15836" s="18" customFormat="1" ht="80.25" customHeight="1">
      <c r="A1849" s="14" t="s">
        <v>4964</v>
      </c>
      <c r="B1849" s="5" t="s">
        <v>23</v>
      </c>
      <c r="C1849" s="5" t="s">
        <v>1210</v>
      </c>
      <c r="D1849" s="6" t="s">
        <v>1211</v>
      </c>
      <c r="E1849" s="6" t="s">
        <v>1211</v>
      </c>
      <c r="F1849" s="14" t="s">
        <v>4972</v>
      </c>
      <c r="G1849" s="5" t="s">
        <v>822</v>
      </c>
      <c r="H1849" s="5" t="s">
        <v>2659</v>
      </c>
      <c r="I1849" s="5">
        <v>470000000</v>
      </c>
      <c r="J1849" s="5" t="s">
        <v>2689</v>
      </c>
      <c r="K1849" s="5" t="s">
        <v>861</v>
      </c>
      <c r="L1849" s="5" t="s">
        <v>1223</v>
      </c>
      <c r="M1849" s="7"/>
      <c r="N1849" s="14" t="s">
        <v>4963</v>
      </c>
      <c r="O1849" s="5" t="s">
        <v>27</v>
      </c>
      <c r="P1849" s="5"/>
      <c r="Q1849" s="5" t="s">
        <v>903</v>
      </c>
      <c r="R1849" s="43"/>
      <c r="S1849" s="43"/>
      <c r="T1849" s="42">
        <v>4130000</v>
      </c>
      <c r="U1849" s="8">
        <f>T1849*1.12</f>
        <v>4625600</v>
      </c>
      <c r="V1849" s="108"/>
      <c r="W1849" s="5" t="s">
        <v>904</v>
      </c>
      <c r="X1849" s="5" t="s">
        <v>3886</v>
      </c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</row>
    <row r="1850" spans="1:15836" s="68" customFormat="1" ht="105.75" customHeight="1">
      <c r="A1850" s="14" t="s">
        <v>4965</v>
      </c>
      <c r="B1850" s="5" t="s">
        <v>23</v>
      </c>
      <c r="C1850" s="5" t="s">
        <v>1210</v>
      </c>
      <c r="D1850" s="6" t="s">
        <v>1211</v>
      </c>
      <c r="E1850" s="6" t="s">
        <v>1211</v>
      </c>
      <c r="F1850" s="14" t="s">
        <v>4972</v>
      </c>
      <c r="G1850" s="5" t="s">
        <v>822</v>
      </c>
      <c r="H1850" s="5" t="s">
        <v>2659</v>
      </c>
      <c r="I1850" s="5">
        <v>470000000</v>
      </c>
      <c r="J1850" s="5" t="s">
        <v>2689</v>
      </c>
      <c r="K1850" s="5" t="s">
        <v>861</v>
      </c>
      <c r="L1850" s="5" t="s">
        <v>4710</v>
      </c>
      <c r="M1850" s="7"/>
      <c r="N1850" s="14" t="s">
        <v>4963</v>
      </c>
      <c r="O1850" s="5" t="s">
        <v>27</v>
      </c>
      <c r="P1850" s="5"/>
      <c r="Q1850" s="5" t="s">
        <v>903</v>
      </c>
      <c r="R1850" s="43"/>
      <c r="S1850" s="43"/>
      <c r="T1850" s="42">
        <v>0</v>
      </c>
      <c r="U1850" s="8">
        <v>0</v>
      </c>
      <c r="V1850" s="108"/>
      <c r="W1850" s="5" t="s">
        <v>904</v>
      </c>
      <c r="X1850" s="5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</row>
    <row r="1851" spans="1:15836" s="82" customFormat="1" ht="89.25" customHeight="1">
      <c r="A1851" s="14" t="s">
        <v>4966</v>
      </c>
      <c r="B1851" s="107" t="s">
        <v>23</v>
      </c>
      <c r="C1851" s="6" t="s">
        <v>1206</v>
      </c>
      <c r="D1851" s="6" t="s">
        <v>1207</v>
      </c>
      <c r="E1851" s="6" t="s">
        <v>1207</v>
      </c>
      <c r="F1851" s="108" t="s">
        <v>4967</v>
      </c>
      <c r="G1851" s="5" t="s">
        <v>29</v>
      </c>
      <c r="H1851" s="5" t="s">
        <v>2659</v>
      </c>
      <c r="I1851" s="5">
        <v>470000000</v>
      </c>
      <c r="J1851" s="5" t="s">
        <v>2689</v>
      </c>
      <c r="K1851" s="5" t="s">
        <v>861</v>
      </c>
      <c r="L1851" s="5" t="s">
        <v>25</v>
      </c>
      <c r="M1851" s="7"/>
      <c r="N1851" s="14" t="s">
        <v>4963</v>
      </c>
      <c r="O1851" s="5" t="s">
        <v>27</v>
      </c>
      <c r="P1851" s="5"/>
      <c r="Q1851" s="5" t="s">
        <v>903</v>
      </c>
      <c r="R1851" s="5"/>
      <c r="S1851" s="8"/>
      <c r="T1851" s="25">
        <v>80000</v>
      </c>
      <c r="U1851" s="8">
        <f>T1851*1.12</f>
        <v>89600.000000000015</v>
      </c>
      <c r="V1851" s="108"/>
      <c r="W1851" s="5" t="s">
        <v>904</v>
      </c>
      <c r="X1851" s="5" t="s">
        <v>3886</v>
      </c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</row>
    <row r="1852" spans="1:15836" s="4" customFormat="1" ht="77.25" customHeight="1">
      <c r="A1852" s="14" t="s">
        <v>4968</v>
      </c>
      <c r="B1852" s="5" t="s">
        <v>23</v>
      </c>
      <c r="C1852" s="135" t="s">
        <v>2390</v>
      </c>
      <c r="D1852" s="136" t="s">
        <v>2391</v>
      </c>
      <c r="E1852" s="136" t="s">
        <v>2391</v>
      </c>
      <c r="F1852" s="5" t="s">
        <v>1241</v>
      </c>
      <c r="G1852" s="5" t="s">
        <v>29</v>
      </c>
      <c r="H1852" s="5">
        <v>100</v>
      </c>
      <c r="I1852" s="5">
        <v>470000000</v>
      </c>
      <c r="J1852" s="5" t="s">
        <v>2689</v>
      </c>
      <c r="K1852" s="5" t="s">
        <v>823</v>
      </c>
      <c r="L1852" s="5" t="s">
        <v>2701</v>
      </c>
      <c r="M1852" s="7"/>
      <c r="N1852" s="5" t="s">
        <v>902</v>
      </c>
      <c r="O1852" s="5" t="s">
        <v>27</v>
      </c>
      <c r="P1852" s="5"/>
      <c r="Q1852" s="5" t="s">
        <v>903</v>
      </c>
      <c r="R1852" s="5"/>
      <c r="S1852" s="8"/>
      <c r="T1852" s="8">
        <v>5171000</v>
      </c>
      <c r="U1852" s="8">
        <f t="shared" ref="U1852" si="534">T1852*1.12</f>
        <v>5791520.0000000009</v>
      </c>
      <c r="V1852" s="5"/>
      <c r="W1852" s="5" t="s">
        <v>904</v>
      </c>
      <c r="X1852" s="5" t="s">
        <v>3886</v>
      </c>
    </row>
    <row r="1853" spans="1:15836" s="40" customFormat="1" ht="95.25" customHeight="1">
      <c r="A1853" s="14" t="s">
        <v>4969</v>
      </c>
      <c r="B1853" s="5" t="s">
        <v>23</v>
      </c>
      <c r="C1853" s="5" t="s">
        <v>1210</v>
      </c>
      <c r="D1853" s="6" t="s">
        <v>1211</v>
      </c>
      <c r="E1853" s="6" t="s">
        <v>1211</v>
      </c>
      <c r="F1853" s="5" t="s">
        <v>4973</v>
      </c>
      <c r="G1853" s="5" t="s">
        <v>822</v>
      </c>
      <c r="H1853" s="5">
        <v>100</v>
      </c>
      <c r="I1853" s="5">
        <v>470000000</v>
      </c>
      <c r="J1853" s="5" t="s">
        <v>2689</v>
      </c>
      <c r="K1853" s="5" t="s">
        <v>861</v>
      </c>
      <c r="L1853" s="5" t="s">
        <v>1217</v>
      </c>
      <c r="M1853" s="7"/>
      <c r="N1853" s="5" t="s">
        <v>1258</v>
      </c>
      <c r="O1853" s="5" t="s">
        <v>27</v>
      </c>
      <c r="P1853" s="5"/>
      <c r="Q1853" s="5" t="s">
        <v>903</v>
      </c>
      <c r="R1853" s="5"/>
      <c r="S1853" s="8"/>
      <c r="T1853" s="8">
        <v>2520000</v>
      </c>
      <c r="U1853" s="8">
        <f>T1853*1.12</f>
        <v>2822400.0000000005</v>
      </c>
      <c r="V1853" s="5"/>
      <c r="W1853" s="5" t="s">
        <v>904</v>
      </c>
      <c r="X1853" s="5" t="s">
        <v>3886</v>
      </c>
      <c r="Y1853" s="4"/>
      <c r="Z1853" s="4"/>
      <c r="AA1853" s="4"/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  <c r="AL1853" s="4"/>
      <c r="AM1853" s="4"/>
      <c r="AN1853" s="4"/>
      <c r="AO1853" s="4"/>
      <c r="AP1853" s="4"/>
      <c r="AQ1853" s="4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  <c r="BB1853" s="4"/>
      <c r="BC1853" s="4"/>
      <c r="BD1853" s="4"/>
      <c r="BE1853" s="4"/>
      <c r="BF1853" s="4"/>
      <c r="BG1853" s="4"/>
      <c r="BH1853" s="4"/>
      <c r="BI1853" s="4"/>
      <c r="BJ1853" s="4"/>
      <c r="BK1853" s="4"/>
      <c r="BL1853" s="4"/>
      <c r="BM1853" s="4"/>
      <c r="BN1853" s="4"/>
      <c r="BO1853" s="4"/>
      <c r="BP1853" s="4"/>
      <c r="BQ1853" s="4"/>
      <c r="BR1853" s="4"/>
      <c r="BS1853" s="4"/>
      <c r="BT1853" s="4"/>
      <c r="BU1853" s="4"/>
      <c r="BV1853" s="4"/>
      <c r="BW1853" s="4"/>
      <c r="BX1853" s="4"/>
      <c r="BY1853" s="4"/>
      <c r="BZ1853" s="4"/>
      <c r="CA1853" s="4"/>
      <c r="CB1853" s="4"/>
      <c r="CC1853" s="4"/>
      <c r="CD1853" s="4"/>
      <c r="CE1853" s="4"/>
      <c r="CF1853" s="4"/>
      <c r="CG1853" s="4"/>
      <c r="CH1853" s="4"/>
      <c r="CI1853" s="4"/>
      <c r="CJ1853" s="4"/>
      <c r="CK1853" s="4"/>
      <c r="CL1853" s="4"/>
    </row>
    <row r="1854" spans="1:15836" s="11" customFormat="1" ht="84" customHeight="1">
      <c r="A1854" s="84" t="s">
        <v>4970</v>
      </c>
      <c r="B1854" s="75" t="s">
        <v>23</v>
      </c>
      <c r="C1854" s="75" t="s">
        <v>1210</v>
      </c>
      <c r="D1854" s="85" t="s">
        <v>1211</v>
      </c>
      <c r="E1854" s="85" t="s">
        <v>1211</v>
      </c>
      <c r="F1854" s="75" t="s">
        <v>4974</v>
      </c>
      <c r="G1854" s="75" t="s">
        <v>822</v>
      </c>
      <c r="H1854" s="75">
        <v>100</v>
      </c>
      <c r="I1854" s="75">
        <v>470000000</v>
      </c>
      <c r="J1854" s="75" t="s">
        <v>2689</v>
      </c>
      <c r="K1854" s="75" t="s">
        <v>861</v>
      </c>
      <c r="L1854" s="75" t="s">
        <v>1223</v>
      </c>
      <c r="M1854" s="86"/>
      <c r="N1854" s="75" t="s">
        <v>1258</v>
      </c>
      <c r="O1854" s="75" t="s">
        <v>27</v>
      </c>
      <c r="P1854" s="75"/>
      <c r="Q1854" s="75" t="s">
        <v>903</v>
      </c>
      <c r="R1854" s="75"/>
      <c r="S1854" s="87"/>
      <c r="T1854" s="87">
        <v>0</v>
      </c>
      <c r="U1854" s="87">
        <f>T1854*1.12</f>
        <v>0</v>
      </c>
      <c r="V1854" s="75"/>
      <c r="W1854" s="75" t="s">
        <v>904</v>
      </c>
      <c r="X1854" s="75"/>
      <c r="Y1854" s="4"/>
      <c r="Z1854" s="4"/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 s="4"/>
      <c r="AO1854" s="4"/>
      <c r="AP1854" s="4"/>
      <c r="AQ1854" s="4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  <c r="BB1854" s="4"/>
      <c r="BC1854" s="4"/>
      <c r="BD1854" s="4"/>
      <c r="BE1854" s="4"/>
      <c r="BF1854" s="4"/>
      <c r="BG1854" s="4"/>
      <c r="BH1854" s="4"/>
      <c r="BI1854" s="4"/>
      <c r="BJ1854" s="4"/>
      <c r="BK1854" s="4"/>
      <c r="BL1854" s="4"/>
      <c r="BM1854" s="4"/>
      <c r="BN1854" s="4"/>
      <c r="BO1854" s="4"/>
      <c r="BP1854" s="4"/>
      <c r="BQ1854" s="4"/>
      <c r="BR1854" s="4"/>
      <c r="BS1854" s="4"/>
      <c r="BT1854" s="4"/>
      <c r="BU1854" s="4"/>
      <c r="BV1854" s="4"/>
      <c r="BW1854" s="4"/>
      <c r="BX1854" s="4"/>
      <c r="BY1854" s="4"/>
      <c r="BZ1854" s="4"/>
      <c r="CA1854" s="4"/>
      <c r="CB1854" s="4"/>
      <c r="CC1854" s="4"/>
      <c r="CD1854" s="4"/>
      <c r="CE1854" s="4"/>
      <c r="CF1854" s="4"/>
      <c r="CG1854" s="4"/>
      <c r="CH1854" s="4"/>
      <c r="CI1854" s="4"/>
      <c r="CJ1854" s="4"/>
      <c r="CK1854" s="4"/>
      <c r="CL1854" s="4"/>
    </row>
    <row r="1855" spans="1:15836" s="11" customFormat="1" ht="84" customHeight="1">
      <c r="A1855" s="84" t="s">
        <v>5213</v>
      </c>
      <c r="B1855" s="75" t="s">
        <v>23</v>
      </c>
      <c r="C1855" s="75" t="s">
        <v>1210</v>
      </c>
      <c r="D1855" s="85" t="s">
        <v>1211</v>
      </c>
      <c r="E1855" s="85" t="s">
        <v>1211</v>
      </c>
      <c r="F1855" s="75" t="s">
        <v>4974</v>
      </c>
      <c r="G1855" s="75" t="s">
        <v>822</v>
      </c>
      <c r="H1855" s="75">
        <v>100</v>
      </c>
      <c r="I1855" s="75">
        <v>470000000</v>
      </c>
      <c r="J1855" s="75" t="s">
        <v>2689</v>
      </c>
      <c r="K1855" s="75" t="s">
        <v>1193</v>
      </c>
      <c r="L1855" s="75" t="s">
        <v>1223</v>
      </c>
      <c r="M1855" s="86"/>
      <c r="N1855" s="75" t="s">
        <v>2286</v>
      </c>
      <c r="O1855" s="75" t="s">
        <v>27</v>
      </c>
      <c r="P1855" s="75"/>
      <c r="Q1855" s="75" t="s">
        <v>903</v>
      </c>
      <c r="R1855" s="75"/>
      <c r="S1855" s="87"/>
      <c r="T1855" s="87">
        <v>0</v>
      </c>
      <c r="U1855" s="87">
        <f>T1855*1.12</f>
        <v>0</v>
      </c>
      <c r="V1855" s="75"/>
      <c r="W1855" s="75" t="s">
        <v>904</v>
      </c>
      <c r="X1855" s="75"/>
      <c r="Y1855" s="4"/>
      <c r="Z1855" s="4"/>
      <c r="AA1855" s="4"/>
      <c r="AB1855" s="4"/>
      <c r="AC1855" s="4"/>
      <c r="AD1855" s="4"/>
      <c r="AE1855" s="4"/>
      <c r="AF1855" s="4"/>
      <c r="AG1855" s="4"/>
      <c r="AH1855" s="4"/>
      <c r="AI1855" s="4"/>
      <c r="AJ1855" s="4"/>
      <c r="AK1855" s="4"/>
      <c r="AL1855" s="4"/>
      <c r="AM1855" s="4"/>
      <c r="AN1855" s="4"/>
      <c r="AO1855" s="4"/>
      <c r="AP1855" s="4"/>
      <c r="AQ1855" s="4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  <c r="BB1855" s="4"/>
      <c r="BC1855" s="4"/>
      <c r="BD1855" s="4"/>
      <c r="BE1855" s="4"/>
      <c r="BF1855" s="4"/>
      <c r="BG1855" s="4"/>
      <c r="BH1855" s="4"/>
      <c r="BI1855" s="4"/>
      <c r="BJ1855" s="4"/>
      <c r="BK1855" s="4"/>
      <c r="BL1855" s="4"/>
      <c r="BM1855" s="4"/>
      <c r="BN1855" s="4"/>
      <c r="BO1855" s="4"/>
      <c r="BP1855" s="4"/>
      <c r="BQ1855" s="4"/>
      <c r="BR1855" s="4"/>
      <c r="BS1855" s="4"/>
      <c r="BT1855" s="4"/>
      <c r="BU1855" s="4"/>
      <c r="BV1855" s="4"/>
      <c r="BW1855" s="4"/>
      <c r="BX1855" s="4"/>
      <c r="BY1855" s="4"/>
      <c r="BZ1855" s="4"/>
      <c r="CA1855" s="4"/>
      <c r="CB1855" s="4"/>
      <c r="CC1855" s="4"/>
      <c r="CD1855" s="4"/>
      <c r="CE1855" s="4"/>
      <c r="CF1855" s="4"/>
      <c r="CG1855" s="4"/>
      <c r="CH1855" s="4"/>
      <c r="CI1855" s="4"/>
      <c r="CJ1855" s="4"/>
      <c r="CK1855" s="4"/>
      <c r="CL1855" s="4"/>
    </row>
    <row r="1856" spans="1:15836" s="4" customFormat="1" ht="84" customHeight="1">
      <c r="A1856" s="84" t="s">
        <v>5284</v>
      </c>
      <c r="B1856" s="75" t="s">
        <v>23</v>
      </c>
      <c r="C1856" s="75" t="s">
        <v>1210</v>
      </c>
      <c r="D1856" s="85" t="s">
        <v>1211</v>
      </c>
      <c r="E1856" s="85" t="s">
        <v>1211</v>
      </c>
      <c r="F1856" s="75" t="s">
        <v>4974</v>
      </c>
      <c r="G1856" s="75" t="s">
        <v>822</v>
      </c>
      <c r="H1856" s="75">
        <v>100</v>
      </c>
      <c r="I1856" s="75">
        <v>470000000</v>
      </c>
      <c r="J1856" s="75" t="s">
        <v>2689</v>
      </c>
      <c r="K1856" s="75" t="s">
        <v>1193</v>
      </c>
      <c r="L1856" s="75" t="s">
        <v>1223</v>
      </c>
      <c r="M1856" s="86"/>
      <c r="N1856" s="75" t="s">
        <v>2286</v>
      </c>
      <c r="O1856" s="75" t="s">
        <v>27</v>
      </c>
      <c r="P1856" s="75"/>
      <c r="Q1856" s="75" t="s">
        <v>903</v>
      </c>
      <c r="R1856" s="75"/>
      <c r="S1856" s="87"/>
      <c r="T1856" s="8">
        <v>2820000</v>
      </c>
      <c r="U1856" s="87">
        <f>T1856*1.12</f>
        <v>3158400.0000000005</v>
      </c>
      <c r="V1856" s="75"/>
      <c r="W1856" s="75" t="s">
        <v>904</v>
      </c>
      <c r="X1856" s="75" t="s">
        <v>905</v>
      </c>
    </row>
    <row r="1857" spans="1:90" s="11" customFormat="1" ht="84" customHeight="1">
      <c r="A1857" s="88" t="s">
        <v>5202</v>
      </c>
      <c r="B1857" s="89" t="s">
        <v>23</v>
      </c>
      <c r="C1857" s="89" t="s">
        <v>1210</v>
      </c>
      <c r="D1857" s="90" t="s">
        <v>1211</v>
      </c>
      <c r="E1857" s="90" t="s">
        <v>1211</v>
      </c>
      <c r="F1857" s="88" t="s">
        <v>5227</v>
      </c>
      <c r="G1857" s="89" t="s">
        <v>822</v>
      </c>
      <c r="H1857" s="89">
        <v>100</v>
      </c>
      <c r="I1857" s="89">
        <v>470000000</v>
      </c>
      <c r="J1857" s="89" t="s">
        <v>2689</v>
      </c>
      <c r="K1857" s="89" t="s">
        <v>1193</v>
      </c>
      <c r="L1857" s="88" t="s">
        <v>2701</v>
      </c>
      <c r="M1857" s="91"/>
      <c r="N1857" s="89" t="s">
        <v>2286</v>
      </c>
      <c r="O1857" s="89" t="s">
        <v>27</v>
      </c>
      <c r="P1857" s="89"/>
      <c r="Q1857" s="89" t="s">
        <v>903</v>
      </c>
      <c r="R1857" s="89"/>
      <c r="S1857" s="92"/>
      <c r="T1857" s="96">
        <v>0</v>
      </c>
      <c r="U1857" s="92">
        <f t="shared" ref="U1857:U1860" si="535">T1857*1.12</f>
        <v>0</v>
      </c>
      <c r="V1857" s="89"/>
      <c r="W1857" s="89" t="s">
        <v>904</v>
      </c>
      <c r="X1857" s="89"/>
      <c r="Y1857" s="4"/>
      <c r="Z1857" s="4"/>
      <c r="AA1857" s="4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  <c r="AN1857" s="4"/>
      <c r="AO1857" s="4"/>
      <c r="AP1857" s="4"/>
      <c r="AQ1857" s="4"/>
      <c r="AR1857" s="4"/>
      <c r="AS1857" s="4"/>
      <c r="AT1857" s="4"/>
      <c r="AU1857" s="4"/>
      <c r="AV1857" s="4"/>
      <c r="AW1857" s="4"/>
      <c r="AX1857" s="4"/>
      <c r="AY1857" s="4"/>
      <c r="AZ1857" s="4"/>
      <c r="BA1857" s="4"/>
      <c r="BB1857" s="4"/>
      <c r="BC1857" s="4"/>
      <c r="BD1857" s="4"/>
      <c r="BE1857" s="4"/>
      <c r="BF1857" s="4"/>
      <c r="BG1857" s="4"/>
      <c r="BH1857" s="4"/>
      <c r="BI1857" s="4"/>
      <c r="BJ1857" s="4"/>
      <c r="BK1857" s="4"/>
      <c r="BL1857" s="4"/>
      <c r="BM1857" s="4"/>
      <c r="BN1857" s="4"/>
      <c r="BO1857" s="4"/>
      <c r="BP1857" s="4"/>
      <c r="BQ1857" s="4"/>
      <c r="BR1857" s="4"/>
      <c r="BS1857" s="4"/>
      <c r="BT1857" s="4"/>
      <c r="BU1857" s="4"/>
      <c r="BV1857" s="4"/>
      <c r="BW1857" s="4"/>
      <c r="BX1857" s="4"/>
      <c r="BY1857" s="4"/>
      <c r="BZ1857" s="4"/>
      <c r="CA1857" s="4"/>
      <c r="CB1857" s="4"/>
      <c r="CC1857" s="4"/>
      <c r="CD1857" s="4"/>
      <c r="CE1857" s="4"/>
      <c r="CF1857" s="4"/>
      <c r="CG1857" s="4"/>
      <c r="CH1857" s="4"/>
      <c r="CI1857" s="4"/>
      <c r="CJ1857" s="4"/>
      <c r="CK1857" s="4"/>
      <c r="CL1857" s="4"/>
    </row>
    <row r="1858" spans="1:90" s="4" customFormat="1" ht="84" customHeight="1">
      <c r="A1858" s="88" t="s">
        <v>5285</v>
      </c>
      <c r="B1858" s="89" t="s">
        <v>23</v>
      </c>
      <c r="C1858" s="89" t="s">
        <v>1210</v>
      </c>
      <c r="D1858" s="90" t="s">
        <v>1211</v>
      </c>
      <c r="E1858" s="90" t="s">
        <v>1211</v>
      </c>
      <c r="F1858" s="88" t="s">
        <v>5227</v>
      </c>
      <c r="G1858" s="89" t="s">
        <v>822</v>
      </c>
      <c r="H1858" s="89">
        <v>100</v>
      </c>
      <c r="I1858" s="89">
        <v>470000000</v>
      </c>
      <c r="J1858" s="89" t="s">
        <v>2689</v>
      </c>
      <c r="K1858" s="89" t="s">
        <v>1193</v>
      </c>
      <c r="L1858" s="88" t="s">
        <v>2701</v>
      </c>
      <c r="M1858" s="91"/>
      <c r="N1858" s="89" t="s">
        <v>2286</v>
      </c>
      <c r="O1858" s="89" t="s">
        <v>27</v>
      </c>
      <c r="P1858" s="89"/>
      <c r="Q1858" s="89" t="s">
        <v>903</v>
      </c>
      <c r="R1858" s="89"/>
      <c r="S1858" s="92"/>
      <c r="T1858" s="8">
        <v>5353999.92</v>
      </c>
      <c r="U1858" s="92">
        <f t="shared" si="535"/>
        <v>5996479.9104000004</v>
      </c>
      <c r="V1858" s="89"/>
      <c r="W1858" s="89" t="s">
        <v>904</v>
      </c>
      <c r="X1858" s="75" t="s">
        <v>905</v>
      </c>
    </row>
    <row r="1859" spans="1:90" s="11" customFormat="1" ht="84" customHeight="1">
      <c r="A1859" s="88" t="s">
        <v>5203</v>
      </c>
      <c r="B1859" s="89" t="s">
        <v>23</v>
      </c>
      <c r="C1859" s="89" t="s">
        <v>1210</v>
      </c>
      <c r="D1859" s="90" t="s">
        <v>1211</v>
      </c>
      <c r="E1859" s="90" t="s">
        <v>1211</v>
      </c>
      <c r="F1859" s="88" t="s">
        <v>1212</v>
      </c>
      <c r="G1859" s="89" t="s">
        <v>822</v>
      </c>
      <c r="H1859" s="89">
        <v>100</v>
      </c>
      <c r="I1859" s="89">
        <v>470000000</v>
      </c>
      <c r="J1859" s="89" t="s">
        <v>2689</v>
      </c>
      <c r="K1859" s="89" t="s">
        <v>1193</v>
      </c>
      <c r="L1859" s="88" t="s">
        <v>2701</v>
      </c>
      <c r="M1859" s="91"/>
      <c r="N1859" s="89" t="s">
        <v>2286</v>
      </c>
      <c r="O1859" s="89" t="s">
        <v>27</v>
      </c>
      <c r="P1859" s="89"/>
      <c r="Q1859" s="89" t="s">
        <v>903</v>
      </c>
      <c r="R1859" s="89"/>
      <c r="S1859" s="92"/>
      <c r="T1859" s="96">
        <v>0</v>
      </c>
      <c r="U1859" s="92">
        <f t="shared" si="535"/>
        <v>0</v>
      </c>
      <c r="V1859" s="89"/>
      <c r="W1859" s="89" t="s">
        <v>904</v>
      </c>
      <c r="X1859" s="89"/>
      <c r="Y1859" s="4"/>
      <c r="Z1859" s="4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  <c r="AN1859" s="4"/>
      <c r="AO1859" s="4"/>
      <c r="AP1859" s="4"/>
      <c r="AQ1859" s="4"/>
      <c r="AR1859" s="4"/>
      <c r="AS1859" s="4"/>
      <c r="AT1859" s="4"/>
      <c r="AU1859" s="4"/>
      <c r="AV1859" s="4"/>
      <c r="AW1859" s="4"/>
      <c r="AX1859" s="4"/>
      <c r="AY1859" s="4"/>
      <c r="AZ1859" s="4"/>
      <c r="BA1859" s="4"/>
      <c r="BB1859" s="4"/>
      <c r="BC1859" s="4"/>
      <c r="BD1859" s="4"/>
      <c r="BE1859" s="4"/>
      <c r="BF1859" s="4"/>
      <c r="BG1859" s="4"/>
      <c r="BH1859" s="4"/>
      <c r="BI1859" s="4"/>
      <c r="BJ1859" s="4"/>
      <c r="BK1859" s="4"/>
      <c r="BL1859" s="4"/>
      <c r="BM1859" s="4"/>
      <c r="BN1859" s="4"/>
      <c r="BO1859" s="4"/>
      <c r="BP1859" s="4"/>
      <c r="BQ1859" s="4"/>
      <c r="BR1859" s="4"/>
      <c r="BS1859" s="4"/>
      <c r="BT1859" s="4"/>
      <c r="BU1859" s="4"/>
      <c r="BV1859" s="4"/>
      <c r="BW1859" s="4"/>
      <c r="BX1859" s="4"/>
      <c r="BY1859" s="4"/>
      <c r="BZ1859" s="4"/>
      <c r="CA1859" s="4"/>
      <c r="CB1859" s="4"/>
      <c r="CC1859" s="4"/>
      <c r="CD1859" s="4"/>
      <c r="CE1859" s="4"/>
      <c r="CF1859" s="4"/>
      <c r="CG1859" s="4"/>
      <c r="CH1859" s="4"/>
      <c r="CI1859" s="4"/>
      <c r="CJ1859" s="4"/>
      <c r="CK1859" s="4"/>
      <c r="CL1859" s="4"/>
    </row>
    <row r="1860" spans="1:90" s="4" customFormat="1" ht="84" customHeight="1">
      <c r="A1860" s="88" t="s">
        <v>5286</v>
      </c>
      <c r="B1860" s="89" t="s">
        <v>23</v>
      </c>
      <c r="C1860" s="89" t="s">
        <v>5395</v>
      </c>
      <c r="D1860" s="90" t="s">
        <v>5396</v>
      </c>
      <c r="E1860" s="90" t="s">
        <v>5396</v>
      </c>
      <c r="F1860" s="88" t="s">
        <v>5287</v>
      </c>
      <c r="G1860" s="89" t="s">
        <v>822</v>
      </c>
      <c r="H1860" s="89">
        <v>100</v>
      </c>
      <c r="I1860" s="89">
        <v>470000000</v>
      </c>
      <c r="J1860" s="89" t="s">
        <v>2689</v>
      </c>
      <c r="K1860" s="89" t="s">
        <v>1193</v>
      </c>
      <c r="L1860" s="88" t="s">
        <v>2701</v>
      </c>
      <c r="M1860" s="91"/>
      <c r="N1860" s="89" t="s">
        <v>2286</v>
      </c>
      <c r="O1860" s="89" t="s">
        <v>27</v>
      </c>
      <c r="P1860" s="89"/>
      <c r="Q1860" s="89" t="s">
        <v>903</v>
      </c>
      <c r="R1860" s="89"/>
      <c r="S1860" s="92"/>
      <c r="T1860" s="8">
        <v>4800000</v>
      </c>
      <c r="U1860" s="92">
        <f t="shared" si="535"/>
        <v>5376000.0000000009</v>
      </c>
      <c r="V1860" s="89"/>
      <c r="W1860" s="89" t="s">
        <v>904</v>
      </c>
      <c r="X1860" s="75" t="s">
        <v>5397</v>
      </c>
    </row>
    <row r="1861" spans="1:90" s="4" customFormat="1" ht="84" customHeight="1">
      <c r="A1861" s="93" t="s">
        <v>5204</v>
      </c>
      <c r="B1861" s="89" t="s">
        <v>23</v>
      </c>
      <c r="C1861" s="89" t="s">
        <v>1210</v>
      </c>
      <c r="D1861" s="90" t="s">
        <v>1211</v>
      </c>
      <c r="E1861" s="90" t="s">
        <v>1211</v>
      </c>
      <c r="F1861" s="93" t="s">
        <v>5283</v>
      </c>
      <c r="G1861" s="89" t="s">
        <v>822</v>
      </c>
      <c r="H1861" s="89">
        <v>100</v>
      </c>
      <c r="I1861" s="89">
        <v>470000000</v>
      </c>
      <c r="J1861" s="89" t="s">
        <v>2689</v>
      </c>
      <c r="K1861" s="89" t="s">
        <v>1193</v>
      </c>
      <c r="L1861" s="93" t="s">
        <v>2701</v>
      </c>
      <c r="M1861" s="91"/>
      <c r="N1861" s="89" t="s">
        <v>2286</v>
      </c>
      <c r="O1861" s="89" t="s">
        <v>27</v>
      </c>
      <c r="P1861" s="89"/>
      <c r="Q1861" s="89" t="s">
        <v>903</v>
      </c>
      <c r="R1861" s="89"/>
      <c r="S1861" s="92"/>
      <c r="T1861" s="94">
        <v>1890000</v>
      </c>
      <c r="U1861" s="92">
        <f t="shared" ref="U1861:U1878" si="536">T1861*1.12</f>
        <v>2116800</v>
      </c>
      <c r="V1861" s="89"/>
      <c r="W1861" s="89" t="s">
        <v>904</v>
      </c>
      <c r="X1861" s="89"/>
    </row>
    <row r="1862" spans="1:90" s="11" customFormat="1" ht="84" customHeight="1">
      <c r="A1862" s="88" t="s">
        <v>5205</v>
      </c>
      <c r="B1862" s="89" t="s">
        <v>23</v>
      </c>
      <c r="C1862" s="89" t="s">
        <v>1210</v>
      </c>
      <c r="D1862" s="90" t="s">
        <v>1211</v>
      </c>
      <c r="E1862" s="90" t="s">
        <v>1211</v>
      </c>
      <c r="F1862" s="88" t="s">
        <v>5228</v>
      </c>
      <c r="G1862" s="89" t="s">
        <v>822</v>
      </c>
      <c r="H1862" s="89">
        <v>100</v>
      </c>
      <c r="I1862" s="89">
        <v>470000000</v>
      </c>
      <c r="J1862" s="89" t="s">
        <v>2689</v>
      </c>
      <c r="K1862" s="89" t="s">
        <v>1193</v>
      </c>
      <c r="L1862" s="88" t="s">
        <v>2701</v>
      </c>
      <c r="M1862" s="91"/>
      <c r="N1862" s="89" t="s">
        <v>2286</v>
      </c>
      <c r="O1862" s="89" t="s">
        <v>27</v>
      </c>
      <c r="P1862" s="89"/>
      <c r="Q1862" s="89" t="s">
        <v>903</v>
      </c>
      <c r="R1862" s="89"/>
      <c r="S1862" s="92"/>
      <c r="T1862" s="96">
        <v>0</v>
      </c>
      <c r="U1862" s="92">
        <f t="shared" si="536"/>
        <v>0</v>
      </c>
      <c r="V1862" s="89"/>
      <c r="W1862" s="89" t="s">
        <v>904</v>
      </c>
      <c r="X1862" s="89"/>
      <c r="Y1862" s="4"/>
      <c r="Z1862" s="4"/>
      <c r="AA1862" s="4"/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  <c r="AN1862" s="4"/>
      <c r="AO1862" s="4"/>
      <c r="AP1862" s="4"/>
      <c r="AQ1862" s="4"/>
      <c r="AR1862" s="4"/>
      <c r="AS1862" s="4"/>
      <c r="AT1862" s="4"/>
      <c r="AU1862" s="4"/>
      <c r="AV1862" s="4"/>
      <c r="AW1862" s="4"/>
      <c r="AX1862" s="4"/>
      <c r="AY1862" s="4"/>
      <c r="AZ1862" s="4"/>
      <c r="BA1862" s="4"/>
      <c r="BB1862" s="4"/>
      <c r="BC1862" s="4"/>
      <c r="BD1862" s="4"/>
      <c r="BE1862" s="4"/>
      <c r="BF1862" s="4"/>
      <c r="BG1862" s="4"/>
      <c r="BH1862" s="4"/>
      <c r="BI1862" s="4"/>
      <c r="BJ1862" s="4"/>
      <c r="BK1862" s="4"/>
      <c r="BL1862" s="4"/>
      <c r="BM1862" s="4"/>
      <c r="BN1862" s="4"/>
      <c r="BO1862" s="4"/>
      <c r="BP1862" s="4"/>
      <c r="BQ1862" s="4"/>
      <c r="BR1862" s="4"/>
      <c r="BS1862" s="4"/>
      <c r="BT1862" s="4"/>
      <c r="BU1862" s="4"/>
      <c r="BV1862" s="4"/>
      <c r="BW1862" s="4"/>
      <c r="BX1862" s="4"/>
      <c r="BY1862" s="4"/>
      <c r="BZ1862" s="4"/>
      <c r="CA1862" s="4"/>
      <c r="CB1862" s="4"/>
      <c r="CC1862" s="4"/>
      <c r="CD1862" s="4"/>
      <c r="CE1862" s="4"/>
      <c r="CF1862" s="4"/>
      <c r="CG1862" s="4"/>
      <c r="CH1862" s="4"/>
      <c r="CI1862" s="4"/>
      <c r="CJ1862" s="4"/>
      <c r="CK1862" s="4"/>
      <c r="CL1862" s="4"/>
    </row>
    <row r="1863" spans="1:90" s="4" customFormat="1" ht="84" customHeight="1">
      <c r="A1863" s="88" t="s">
        <v>5288</v>
      </c>
      <c r="B1863" s="89" t="s">
        <v>23</v>
      </c>
      <c r="C1863" s="89" t="s">
        <v>1210</v>
      </c>
      <c r="D1863" s="90" t="s">
        <v>1211</v>
      </c>
      <c r="E1863" s="90" t="s">
        <v>1211</v>
      </c>
      <c r="F1863" s="88" t="s">
        <v>5228</v>
      </c>
      <c r="G1863" s="89" t="s">
        <v>822</v>
      </c>
      <c r="H1863" s="89">
        <v>100</v>
      </c>
      <c r="I1863" s="89">
        <v>470000000</v>
      </c>
      <c r="J1863" s="89" t="s">
        <v>2689</v>
      </c>
      <c r="K1863" s="89" t="s">
        <v>1193</v>
      </c>
      <c r="L1863" s="88" t="s">
        <v>2701</v>
      </c>
      <c r="M1863" s="91"/>
      <c r="N1863" s="89" t="s">
        <v>2286</v>
      </c>
      <c r="O1863" s="89" t="s">
        <v>27</v>
      </c>
      <c r="P1863" s="89"/>
      <c r="Q1863" s="89" t="s">
        <v>903</v>
      </c>
      <c r="R1863" s="89"/>
      <c r="S1863" s="92"/>
      <c r="T1863" s="8">
        <v>9360000</v>
      </c>
      <c r="U1863" s="92">
        <f t="shared" si="536"/>
        <v>10483200.000000002</v>
      </c>
      <c r="V1863" s="89"/>
      <c r="W1863" s="89" t="s">
        <v>904</v>
      </c>
      <c r="X1863" s="89" t="s">
        <v>905</v>
      </c>
    </row>
    <row r="1864" spans="1:90" s="11" customFormat="1" ht="84" customHeight="1">
      <c r="A1864" s="93" t="s">
        <v>5206</v>
      </c>
      <c r="B1864" s="89" t="s">
        <v>23</v>
      </c>
      <c r="C1864" s="89" t="s">
        <v>1210</v>
      </c>
      <c r="D1864" s="90" t="s">
        <v>1211</v>
      </c>
      <c r="E1864" s="90" t="s">
        <v>1211</v>
      </c>
      <c r="F1864" s="93" t="s">
        <v>5229</v>
      </c>
      <c r="G1864" s="89" t="s">
        <v>822</v>
      </c>
      <c r="H1864" s="89">
        <v>100</v>
      </c>
      <c r="I1864" s="89">
        <v>470000000</v>
      </c>
      <c r="J1864" s="89" t="s">
        <v>2689</v>
      </c>
      <c r="K1864" s="89" t="s">
        <v>1193</v>
      </c>
      <c r="L1864" s="93" t="s">
        <v>2701</v>
      </c>
      <c r="M1864" s="91"/>
      <c r="N1864" s="89" t="s">
        <v>2286</v>
      </c>
      <c r="O1864" s="89" t="s">
        <v>27</v>
      </c>
      <c r="P1864" s="89"/>
      <c r="Q1864" s="89" t="s">
        <v>903</v>
      </c>
      <c r="R1864" s="89"/>
      <c r="S1864" s="92"/>
      <c r="T1864" s="94">
        <v>0</v>
      </c>
      <c r="U1864" s="92">
        <f t="shared" si="536"/>
        <v>0</v>
      </c>
      <c r="V1864" s="89"/>
      <c r="W1864" s="89" t="s">
        <v>904</v>
      </c>
      <c r="X1864" s="89"/>
      <c r="Y1864" s="4"/>
      <c r="Z1864" s="4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N1864" s="4"/>
      <c r="AO1864" s="4"/>
      <c r="AP1864" s="4"/>
      <c r="AQ1864" s="4"/>
      <c r="AR1864" s="4"/>
      <c r="AS1864" s="4"/>
      <c r="AT1864" s="4"/>
      <c r="AU1864" s="4"/>
      <c r="AV1864" s="4"/>
      <c r="AW1864" s="4"/>
      <c r="AX1864" s="4"/>
      <c r="AY1864" s="4"/>
      <c r="AZ1864" s="4"/>
      <c r="BA1864" s="4"/>
      <c r="BB1864" s="4"/>
      <c r="BC1864" s="4"/>
      <c r="BD1864" s="4"/>
      <c r="BE1864" s="4"/>
      <c r="BF1864" s="4"/>
      <c r="BG1864" s="4"/>
      <c r="BH1864" s="4"/>
      <c r="BI1864" s="4"/>
      <c r="BJ1864" s="4"/>
      <c r="BK1864" s="4"/>
      <c r="BL1864" s="4"/>
      <c r="BM1864" s="4"/>
      <c r="BN1864" s="4"/>
      <c r="BO1864" s="4"/>
      <c r="BP1864" s="4"/>
      <c r="BQ1864" s="4"/>
      <c r="BR1864" s="4"/>
      <c r="BS1864" s="4"/>
      <c r="BT1864" s="4"/>
      <c r="BU1864" s="4"/>
      <c r="BV1864" s="4"/>
      <c r="BW1864" s="4"/>
      <c r="BX1864" s="4"/>
      <c r="BY1864" s="4"/>
      <c r="BZ1864" s="4"/>
      <c r="CA1864" s="4"/>
      <c r="CB1864" s="4"/>
      <c r="CC1864" s="4"/>
      <c r="CD1864" s="4"/>
      <c r="CE1864" s="4"/>
      <c r="CF1864" s="4"/>
      <c r="CG1864" s="4"/>
      <c r="CH1864" s="4"/>
      <c r="CI1864" s="4"/>
      <c r="CJ1864" s="4"/>
      <c r="CK1864" s="4"/>
      <c r="CL1864" s="4"/>
    </row>
    <row r="1865" spans="1:90" s="11" customFormat="1" ht="84" customHeight="1">
      <c r="A1865" s="88" t="s">
        <v>5207</v>
      </c>
      <c r="B1865" s="89" t="s">
        <v>23</v>
      </c>
      <c r="C1865" s="89" t="s">
        <v>1210</v>
      </c>
      <c r="D1865" s="90" t="s">
        <v>1211</v>
      </c>
      <c r="E1865" s="90" t="s">
        <v>1211</v>
      </c>
      <c r="F1865" s="88" t="s">
        <v>1215</v>
      </c>
      <c r="G1865" s="89" t="s">
        <v>822</v>
      </c>
      <c r="H1865" s="89">
        <v>100</v>
      </c>
      <c r="I1865" s="89">
        <v>470000000</v>
      </c>
      <c r="J1865" s="89" t="s">
        <v>2689</v>
      </c>
      <c r="K1865" s="89" t="s">
        <v>1193</v>
      </c>
      <c r="L1865" s="88" t="s">
        <v>2700</v>
      </c>
      <c r="M1865" s="91"/>
      <c r="N1865" s="89" t="s">
        <v>2286</v>
      </c>
      <c r="O1865" s="89" t="s">
        <v>27</v>
      </c>
      <c r="P1865" s="89"/>
      <c r="Q1865" s="89" t="s">
        <v>903</v>
      </c>
      <c r="R1865" s="89"/>
      <c r="S1865" s="92"/>
      <c r="T1865" s="96">
        <v>0</v>
      </c>
      <c r="U1865" s="92">
        <f t="shared" si="536"/>
        <v>0</v>
      </c>
      <c r="V1865" s="89"/>
      <c r="W1865" s="89" t="s">
        <v>904</v>
      </c>
      <c r="X1865" s="89"/>
      <c r="Y1865" s="4"/>
      <c r="Z1865" s="4"/>
      <c r="AA1865" s="4"/>
      <c r="AB1865" s="4"/>
      <c r="AC1865" s="4"/>
      <c r="AD1865" s="4"/>
      <c r="AE1865" s="4"/>
      <c r="AF1865" s="4"/>
      <c r="AG1865" s="4"/>
      <c r="AH1865" s="4"/>
      <c r="AI1865" s="4"/>
      <c r="AJ1865" s="4"/>
      <c r="AK1865" s="4"/>
      <c r="AL1865" s="4"/>
      <c r="AM1865" s="4"/>
      <c r="AN1865" s="4"/>
      <c r="AO1865" s="4"/>
      <c r="AP1865" s="4"/>
      <c r="AQ1865" s="4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  <c r="BB1865" s="4"/>
      <c r="BC1865" s="4"/>
      <c r="BD1865" s="4"/>
      <c r="BE1865" s="4"/>
      <c r="BF1865" s="4"/>
      <c r="BG1865" s="4"/>
      <c r="BH1865" s="4"/>
      <c r="BI1865" s="4"/>
      <c r="BJ1865" s="4"/>
      <c r="BK1865" s="4"/>
      <c r="BL1865" s="4"/>
      <c r="BM1865" s="4"/>
      <c r="BN1865" s="4"/>
      <c r="BO1865" s="4"/>
      <c r="BP1865" s="4"/>
      <c r="BQ1865" s="4"/>
      <c r="BR1865" s="4"/>
      <c r="BS1865" s="4"/>
      <c r="BT1865" s="4"/>
      <c r="BU1865" s="4"/>
      <c r="BV1865" s="4"/>
      <c r="BW1865" s="4"/>
      <c r="BX1865" s="4"/>
      <c r="BY1865" s="4"/>
      <c r="BZ1865" s="4"/>
      <c r="CA1865" s="4"/>
      <c r="CB1865" s="4"/>
      <c r="CC1865" s="4"/>
      <c r="CD1865" s="4"/>
      <c r="CE1865" s="4"/>
      <c r="CF1865" s="4"/>
      <c r="CG1865" s="4"/>
      <c r="CH1865" s="4"/>
      <c r="CI1865" s="4"/>
      <c r="CJ1865" s="4"/>
      <c r="CK1865" s="4"/>
      <c r="CL1865" s="4"/>
    </row>
    <row r="1866" spans="1:90" s="4" customFormat="1" ht="84" customHeight="1">
      <c r="A1866" s="88" t="s">
        <v>5289</v>
      </c>
      <c r="B1866" s="89" t="s">
        <v>23</v>
      </c>
      <c r="C1866" s="89" t="s">
        <v>1210</v>
      </c>
      <c r="D1866" s="90" t="s">
        <v>1211</v>
      </c>
      <c r="E1866" s="90" t="s">
        <v>1211</v>
      </c>
      <c r="F1866" s="88" t="s">
        <v>5388</v>
      </c>
      <c r="G1866" s="89" t="s">
        <v>822</v>
      </c>
      <c r="H1866" s="89">
        <v>100</v>
      </c>
      <c r="I1866" s="89">
        <v>470000000</v>
      </c>
      <c r="J1866" s="89" t="s">
        <v>2689</v>
      </c>
      <c r="K1866" s="89" t="s">
        <v>1193</v>
      </c>
      <c r="L1866" s="88" t="s">
        <v>2700</v>
      </c>
      <c r="M1866" s="91"/>
      <c r="N1866" s="89" t="s">
        <v>2286</v>
      </c>
      <c r="O1866" s="89" t="s">
        <v>27</v>
      </c>
      <c r="P1866" s="89"/>
      <c r="Q1866" s="89" t="s">
        <v>903</v>
      </c>
      <c r="R1866" s="89"/>
      <c r="S1866" s="92"/>
      <c r="T1866" s="8">
        <v>2400000</v>
      </c>
      <c r="U1866" s="92">
        <f t="shared" si="536"/>
        <v>2688000.0000000005</v>
      </c>
      <c r="V1866" s="89"/>
      <c r="W1866" s="89" t="s">
        <v>904</v>
      </c>
      <c r="X1866" s="89" t="s">
        <v>905</v>
      </c>
    </row>
    <row r="1867" spans="1:90" s="11" customFormat="1" ht="84" customHeight="1">
      <c r="A1867" s="88" t="s">
        <v>5208</v>
      </c>
      <c r="B1867" s="89" t="s">
        <v>23</v>
      </c>
      <c r="C1867" s="89" t="s">
        <v>1210</v>
      </c>
      <c r="D1867" s="90" t="s">
        <v>1211</v>
      </c>
      <c r="E1867" s="90" t="s">
        <v>1211</v>
      </c>
      <c r="F1867" s="88" t="s">
        <v>5230</v>
      </c>
      <c r="G1867" s="89" t="s">
        <v>822</v>
      </c>
      <c r="H1867" s="89">
        <v>100</v>
      </c>
      <c r="I1867" s="89">
        <v>470000000</v>
      </c>
      <c r="J1867" s="89" t="s">
        <v>2689</v>
      </c>
      <c r="K1867" s="89" t="s">
        <v>1193</v>
      </c>
      <c r="L1867" s="88" t="s">
        <v>1217</v>
      </c>
      <c r="M1867" s="91"/>
      <c r="N1867" s="89" t="s">
        <v>2286</v>
      </c>
      <c r="O1867" s="89" t="s">
        <v>27</v>
      </c>
      <c r="P1867" s="89"/>
      <c r="Q1867" s="89" t="s">
        <v>903</v>
      </c>
      <c r="R1867" s="89"/>
      <c r="S1867" s="92"/>
      <c r="T1867" s="96">
        <v>0</v>
      </c>
      <c r="U1867" s="92">
        <f t="shared" si="536"/>
        <v>0</v>
      </c>
      <c r="V1867" s="89"/>
      <c r="W1867" s="89" t="s">
        <v>904</v>
      </c>
      <c r="X1867" s="89"/>
      <c r="Y1867" s="4"/>
      <c r="Z1867" s="4"/>
      <c r="AA1867" s="4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  <c r="AN1867" s="4"/>
      <c r="AO1867" s="4"/>
      <c r="AP1867" s="4"/>
      <c r="AQ1867" s="4"/>
      <c r="AR1867" s="4"/>
      <c r="AS1867" s="4"/>
      <c r="AT1867" s="4"/>
      <c r="AU1867" s="4"/>
      <c r="AV1867" s="4"/>
      <c r="AW1867" s="4"/>
      <c r="AX1867" s="4"/>
      <c r="AY1867" s="4"/>
      <c r="AZ1867" s="4"/>
      <c r="BA1867" s="4"/>
      <c r="BB1867" s="4"/>
      <c r="BC1867" s="4"/>
      <c r="BD1867" s="4"/>
      <c r="BE1867" s="4"/>
      <c r="BF1867" s="4"/>
      <c r="BG1867" s="4"/>
      <c r="BH1867" s="4"/>
      <c r="BI1867" s="4"/>
      <c r="BJ1867" s="4"/>
      <c r="BK1867" s="4"/>
      <c r="BL1867" s="4"/>
      <c r="BM1867" s="4"/>
      <c r="BN1867" s="4"/>
      <c r="BO1867" s="4"/>
      <c r="BP1867" s="4"/>
      <c r="BQ1867" s="4"/>
      <c r="BR1867" s="4"/>
      <c r="BS1867" s="4"/>
      <c r="BT1867" s="4"/>
      <c r="BU1867" s="4"/>
      <c r="BV1867" s="4"/>
      <c r="BW1867" s="4"/>
      <c r="BX1867" s="4"/>
      <c r="BY1867" s="4"/>
      <c r="BZ1867" s="4"/>
      <c r="CA1867" s="4"/>
      <c r="CB1867" s="4"/>
      <c r="CC1867" s="4"/>
      <c r="CD1867" s="4"/>
      <c r="CE1867" s="4"/>
      <c r="CF1867" s="4"/>
      <c r="CG1867" s="4"/>
      <c r="CH1867" s="4"/>
      <c r="CI1867" s="4"/>
      <c r="CJ1867" s="4"/>
      <c r="CK1867" s="4"/>
      <c r="CL1867" s="4"/>
    </row>
    <row r="1868" spans="1:90" s="4" customFormat="1" ht="84" customHeight="1">
      <c r="A1868" s="88" t="s">
        <v>5290</v>
      </c>
      <c r="B1868" s="89" t="s">
        <v>23</v>
      </c>
      <c r="C1868" s="89" t="s">
        <v>1210</v>
      </c>
      <c r="D1868" s="90" t="s">
        <v>1211</v>
      </c>
      <c r="E1868" s="90" t="s">
        <v>1211</v>
      </c>
      <c r="F1868" s="88" t="s">
        <v>5230</v>
      </c>
      <c r="G1868" s="89" t="s">
        <v>822</v>
      </c>
      <c r="H1868" s="89">
        <v>100</v>
      </c>
      <c r="I1868" s="89">
        <v>470000000</v>
      </c>
      <c r="J1868" s="89" t="s">
        <v>2689</v>
      </c>
      <c r="K1868" s="89" t="s">
        <v>1193</v>
      </c>
      <c r="L1868" s="88" t="s">
        <v>1217</v>
      </c>
      <c r="M1868" s="91"/>
      <c r="N1868" s="89" t="s">
        <v>2286</v>
      </c>
      <c r="O1868" s="89" t="s">
        <v>27</v>
      </c>
      <c r="P1868" s="89"/>
      <c r="Q1868" s="89" t="s">
        <v>903</v>
      </c>
      <c r="R1868" s="89"/>
      <c r="S1868" s="92"/>
      <c r="T1868" s="8">
        <v>15600000</v>
      </c>
      <c r="U1868" s="92">
        <f t="shared" si="536"/>
        <v>17472000</v>
      </c>
      <c r="V1868" s="89"/>
      <c r="W1868" s="89" t="s">
        <v>904</v>
      </c>
      <c r="X1868" s="89" t="s">
        <v>905</v>
      </c>
    </row>
    <row r="1869" spans="1:90" s="11" customFormat="1" ht="84" customHeight="1">
      <c r="A1869" s="93" t="s">
        <v>5209</v>
      </c>
      <c r="B1869" s="89" t="s">
        <v>23</v>
      </c>
      <c r="C1869" s="89" t="s">
        <v>1210</v>
      </c>
      <c r="D1869" s="90" t="s">
        <v>1211</v>
      </c>
      <c r="E1869" s="90" t="s">
        <v>1211</v>
      </c>
      <c r="F1869" s="93" t="s">
        <v>5231</v>
      </c>
      <c r="G1869" s="89" t="s">
        <v>822</v>
      </c>
      <c r="H1869" s="89">
        <v>100</v>
      </c>
      <c r="I1869" s="89">
        <v>470000000</v>
      </c>
      <c r="J1869" s="89" t="s">
        <v>2689</v>
      </c>
      <c r="K1869" s="89" t="s">
        <v>1193</v>
      </c>
      <c r="L1869" s="93" t="s">
        <v>1217</v>
      </c>
      <c r="M1869" s="91"/>
      <c r="N1869" s="89" t="s">
        <v>2286</v>
      </c>
      <c r="O1869" s="89" t="s">
        <v>27</v>
      </c>
      <c r="P1869" s="89"/>
      <c r="Q1869" s="89" t="s">
        <v>903</v>
      </c>
      <c r="R1869" s="89"/>
      <c r="S1869" s="92"/>
      <c r="T1869" s="94">
        <v>0</v>
      </c>
      <c r="U1869" s="92">
        <f t="shared" si="536"/>
        <v>0</v>
      </c>
      <c r="V1869" s="89"/>
      <c r="W1869" s="89" t="s">
        <v>904</v>
      </c>
      <c r="X1869" s="89"/>
      <c r="Y1869" s="4"/>
      <c r="Z1869" s="4"/>
      <c r="AA1869" s="4"/>
      <c r="AB1869" s="4"/>
      <c r="AC1869" s="4"/>
      <c r="AD1869" s="4"/>
      <c r="AE1869" s="4"/>
      <c r="AF1869" s="4"/>
      <c r="AG1869" s="4"/>
      <c r="AH1869" s="4"/>
      <c r="AI1869" s="4"/>
      <c r="AJ1869" s="4"/>
      <c r="AK1869" s="4"/>
      <c r="AL1869" s="4"/>
      <c r="AM1869" s="4"/>
      <c r="AN1869" s="4"/>
      <c r="AO1869" s="4"/>
      <c r="AP1869" s="4"/>
      <c r="AQ1869" s="4"/>
      <c r="AR1869" s="4"/>
      <c r="AS1869" s="4"/>
      <c r="AT1869" s="4"/>
      <c r="AU1869" s="4"/>
      <c r="AV1869" s="4"/>
      <c r="AW1869" s="4"/>
      <c r="AX1869" s="4"/>
      <c r="AY1869" s="4"/>
      <c r="AZ1869" s="4"/>
      <c r="BA1869" s="4"/>
      <c r="BB1869" s="4"/>
      <c r="BC1869" s="4"/>
      <c r="BD1869" s="4"/>
      <c r="BE1869" s="4"/>
      <c r="BF1869" s="4"/>
      <c r="BG1869" s="4"/>
      <c r="BH1869" s="4"/>
      <c r="BI1869" s="4"/>
      <c r="BJ1869" s="4"/>
      <c r="BK1869" s="4"/>
      <c r="BL1869" s="4"/>
      <c r="BM1869" s="4"/>
      <c r="BN1869" s="4"/>
      <c r="BO1869" s="4"/>
      <c r="BP1869" s="4"/>
      <c r="BQ1869" s="4"/>
      <c r="BR1869" s="4"/>
      <c r="BS1869" s="4"/>
      <c r="BT1869" s="4"/>
      <c r="BU1869" s="4"/>
      <c r="BV1869" s="4"/>
      <c r="BW1869" s="4"/>
      <c r="BX1869" s="4"/>
      <c r="BY1869" s="4"/>
      <c r="BZ1869" s="4"/>
      <c r="CA1869" s="4"/>
      <c r="CB1869" s="4"/>
      <c r="CC1869" s="4"/>
      <c r="CD1869" s="4"/>
      <c r="CE1869" s="4"/>
      <c r="CF1869" s="4"/>
      <c r="CG1869" s="4"/>
      <c r="CH1869" s="4"/>
      <c r="CI1869" s="4"/>
      <c r="CJ1869" s="4"/>
      <c r="CK1869" s="4"/>
      <c r="CL1869" s="4"/>
    </row>
    <row r="1870" spans="1:90" s="11" customFormat="1" ht="84" customHeight="1">
      <c r="A1870" s="88" t="s">
        <v>5210</v>
      </c>
      <c r="B1870" s="89" t="s">
        <v>23</v>
      </c>
      <c r="C1870" s="89" t="s">
        <v>1210</v>
      </c>
      <c r="D1870" s="90" t="s">
        <v>1211</v>
      </c>
      <c r="E1870" s="90" t="s">
        <v>1211</v>
      </c>
      <c r="F1870" s="88" t="s">
        <v>5232</v>
      </c>
      <c r="G1870" s="89" t="s">
        <v>822</v>
      </c>
      <c r="H1870" s="89">
        <v>100</v>
      </c>
      <c r="I1870" s="89">
        <v>470000000</v>
      </c>
      <c r="J1870" s="89" t="s">
        <v>2689</v>
      </c>
      <c r="K1870" s="89" t="s">
        <v>1193</v>
      </c>
      <c r="L1870" s="88" t="s">
        <v>1217</v>
      </c>
      <c r="M1870" s="91"/>
      <c r="N1870" s="89" t="s">
        <v>2286</v>
      </c>
      <c r="O1870" s="89" t="s">
        <v>27</v>
      </c>
      <c r="P1870" s="89"/>
      <c r="Q1870" s="89" t="s">
        <v>903</v>
      </c>
      <c r="R1870" s="89"/>
      <c r="S1870" s="92"/>
      <c r="T1870" s="96">
        <v>0</v>
      </c>
      <c r="U1870" s="92">
        <f t="shared" si="536"/>
        <v>0</v>
      </c>
      <c r="V1870" s="89"/>
      <c r="W1870" s="89" t="s">
        <v>904</v>
      </c>
      <c r="X1870" s="89"/>
      <c r="Y1870" s="4"/>
      <c r="Z1870" s="4"/>
      <c r="AA1870" s="4"/>
      <c r="AB1870" s="4"/>
      <c r="AC1870" s="4"/>
      <c r="AD1870" s="4"/>
      <c r="AE1870" s="4"/>
      <c r="AF1870" s="4"/>
      <c r="AG1870" s="4"/>
      <c r="AH1870" s="4"/>
      <c r="AI1870" s="4"/>
      <c r="AJ1870" s="4"/>
      <c r="AK1870" s="4"/>
      <c r="AL1870" s="4"/>
      <c r="AM1870" s="4"/>
      <c r="AN1870" s="4"/>
      <c r="AO1870" s="4"/>
      <c r="AP1870" s="4"/>
      <c r="AQ1870" s="4"/>
      <c r="AR1870" s="4"/>
      <c r="AS1870" s="4"/>
      <c r="AT1870" s="4"/>
      <c r="AU1870" s="4"/>
      <c r="AV1870" s="4"/>
      <c r="AW1870" s="4"/>
      <c r="AX1870" s="4"/>
      <c r="AY1870" s="4"/>
      <c r="AZ1870" s="4"/>
      <c r="BA1870" s="4"/>
      <c r="BB1870" s="4"/>
      <c r="BC1870" s="4"/>
      <c r="BD1870" s="4"/>
      <c r="BE1870" s="4"/>
      <c r="BF1870" s="4"/>
      <c r="BG1870" s="4"/>
      <c r="BH1870" s="4"/>
      <c r="BI1870" s="4"/>
      <c r="BJ1870" s="4"/>
      <c r="BK1870" s="4"/>
      <c r="BL1870" s="4"/>
      <c r="BM1870" s="4"/>
      <c r="BN1870" s="4"/>
      <c r="BO1870" s="4"/>
      <c r="BP1870" s="4"/>
      <c r="BQ1870" s="4"/>
      <c r="BR1870" s="4"/>
      <c r="BS1870" s="4"/>
      <c r="BT1870" s="4"/>
      <c r="BU1870" s="4"/>
      <c r="BV1870" s="4"/>
      <c r="BW1870" s="4"/>
      <c r="BX1870" s="4"/>
      <c r="BY1870" s="4"/>
      <c r="BZ1870" s="4"/>
      <c r="CA1870" s="4"/>
      <c r="CB1870" s="4"/>
      <c r="CC1870" s="4"/>
      <c r="CD1870" s="4"/>
      <c r="CE1870" s="4"/>
      <c r="CF1870" s="4"/>
      <c r="CG1870" s="4"/>
      <c r="CH1870" s="4"/>
      <c r="CI1870" s="4"/>
      <c r="CJ1870" s="4"/>
      <c r="CK1870" s="4"/>
      <c r="CL1870" s="4"/>
    </row>
    <row r="1871" spans="1:90" s="4" customFormat="1" ht="84" customHeight="1">
      <c r="A1871" s="88" t="s">
        <v>5291</v>
      </c>
      <c r="B1871" s="89" t="s">
        <v>23</v>
      </c>
      <c r="C1871" s="89" t="s">
        <v>1210</v>
      </c>
      <c r="D1871" s="90" t="s">
        <v>1211</v>
      </c>
      <c r="E1871" s="90" t="s">
        <v>1211</v>
      </c>
      <c r="F1871" s="88" t="s">
        <v>5292</v>
      </c>
      <c r="G1871" s="89" t="s">
        <v>822</v>
      </c>
      <c r="H1871" s="89">
        <v>100</v>
      </c>
      <c r="I1871" s="89">
        <v>470000000</v>
      </c>
      <c r="J1871" s="89" t="s">
        <v>2689</v>
      </c>
      <c r="K1871" s="89" t="s">
        <v>1193</v>
      </c>
      <c r="L1871" s="88" t="s">
        <v>1217</v>
      </c>
      <c r="M1871" s="91"/>
      <c r="N1871" s="89" t="s">
        <v>2286</v>
      </c>
      <c r="O1871" s="89" t="s">
        <v>27</v>
      </c>
      <c r="P1871" s="89"/>
      <c r="Q1871" s="89" t="s">
        <v>903</v>
      </c>
      <c r="R1871" s="89"/>
      <c r="S1871" s="92"/>
      <c r="T1871" s="8">
        <v>8100000</v>
      </c>
      <c r="U1871" s="92">
        <f t="shared" si="536"/>
        <v>9072000</v>
      </c>
      <c r="V1871" s="89"/>
      <c r="W1871" s="89" t="s">
        <v>904</v>
      </c>
      <c r="X1871" s="89" t="s">
        <v>905</v>
      </c>
    </row>
    <row r="1872" spans="1:90" s="11" customFormat="1" ht="84" customHeight="1">
      <c r="A1872" s="88" t="s">
        <v>5211</v>
      </c>
      <c r="B1872" s="89" t="s">
        <v>23</v>
      </c>
      <c r="C1872" s="89" t="s">
        <v>1210</v>
      </c>
      <c r="D1872" s="90" t="s">
        <v>1211</v>
      </c>
      <c r="E1872" s="90" t="s">
        <v>1211</v>
      </c>
      <c r="F1872" s="88" t="s">
        <v>5233</v>
      </c>
      <c r="G1872" s="89" t="s">
        <v>822</v>
      </c>
      <c r="H1872" s="89">
        <v>100</v>
      </c>
      <c r="I1872" s="89">
        <v>470000000</v>
      </c>
      <c r="J1872" s="89" t="s">
        <v>2689</v>
      </c>
      <c r="K1872" s="89" t="s">
        <v>1193</v>
      </c>
      <c r="L1872" s="88" t="s">
        <v>1217</v>
      </c>
      <c r="M1872" s="91"/>
      <c r="N1872" s="89" t="s">
        <v>2286</v>
      </c>
      <c r="O1872" s="89" t="s">
        <v>27</v>
      </c>
      <c r="P1872" s="89"/>
      <c r="Q1872" s="89" t="s">
        <v>903</v>
      </c>
      <c r="R1872" s="89"/>
      <c r="S1872" s="92"/>
      <c r="T1872" s="96">
        <v>0</v>
      </c>
      <c r="U1872" s="92">
        <f t="shared" si="536"/>
        <v>0</v>
      </c>
      <c r="V1872" s="89"/>
      <c r="W1872" s="89" t="s">
        <v>904</v>
      </c>
      <c r="X1872" s="89"/>
      <c r="Y1872" s="4"/>
      <c r="Z1872" s="4"/>
      <c r="AA1872" s="4"/>
      <c r="AB1872" s="4"/>
      <c r="AC1872" s="4"/>
      <c r="AD1872" s="4"/>
      <c r="AE1872" s="4"/>
      <c r="AF1872" s="4"/>
      <c r="AG1872" s="4"/>
      <c r="AH1872" s="4"/>
      <c r="AI1872" s="4"/>
      <c r="AJ1872" s="4"/>
      <c r="AK1872" s="4"/>
      <c r="AL1872" s="4"/>
      <c r="AM1872" s="4"/>
      <c r="AN1872" s="4"/>
      <c r="AO1872" s="4"/>
      <c r="AP1872" s="4"/>
      <c r="AQ1872" s="4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  <c r="BB1872" s="4"/>
      <c r="BC1872" s="4"/>
      <c r="BD1872" s="4"/>
      <c r="BE1872" s="4"/>
      <c r="BF1872" s="4"/>
      <c r="BG1872" s="4"/>
      <c r="BH1872" s="4"/>
      <c r="BI1872" s="4"/>
      <c r="BJ1872" s="4"/>
      <c r="BK1872" s="4"/>
      <c r="BL1872" s="4"/>
      <c r="BM1872" s="4"/>
      <c r="BN1872" s="4"/>
      <c r="BO1872" s="4"/>
      <c r="BP1872" s="4"/>
      <c r="BQ1872" s="4"/>
      <c r="BR1872" s="4"/>
      <c r="BS1872" s="4"/>
      <c r="BT1872" s="4"/>
      <c r="BU1872" s="4"/>
      <c r="BV1872" s="4"/>
      <c r="BW1872" s="4"/>
      <c r="BX1872" s="4"/>
      <c r="BY1872" s="4"/>
      <c r="BZ1872" s="4"/>
      <c r="CA1872" s="4"/>
      <c r="CB1872" s="4"/>
      <c r="CC1872" s="4"/>
      <c r="CD1872" s="4"/>
      <c r="CE1872" s="4"/>
      <c r="CF1872" s="4"/>
      <c r="CG1872" s="4"/>
      <c r="CH1872" s="4"/>
      <c r="CI1872" s="4"/>
      <c r="CJ1872" s="4"/>
      <c r="CK1872" s="4"/>
      <c r="CL1872" s="4"/>
    </row>
    <row r="1873" spans="1:15709" s="4" customFormat="1" ht="84" customHeight="1">
      <c r="A1873" s="88" t="s">
        <v>5293</v>
      </c>
      <c r="B1873" s="89" t="s">
        <v>23</v>
      </c>
      <c r="C1873" s="89" t="s">
        <v>1210</v>
      </c>
      <c r="D1873" s="90" t="s">
        <v>1211</v>
      </c>
      <c r="E1873" s="90" t="s">
        <v>1211</v>
      </c>
      <c r="F1873" s="88" t="s">
        <v>5233</v>
      </c>
      <c r="G1873" s="89" t="s">
        <v>822</v>
      </c>
      <c r="H1873" s="89">
        <v>100</v>
      </c>
      <c r="I1873" s="89">
        <v>470000000</v>
      </c>
      <c r="J1873" s="89" t="s">
        <v>2689</v>
      </c>
      <c r="K1873" s="89" t="s">
        <v>1193</v>
      </c>
      <c r="L1873" s="88" t="s">
        <v>1217</v>
      </c>
      <c r="M1873" s="91"/>
      <c r="N1873" s="89" t="s">
        <v>2286</v>
      </c>
      <c r="O1873" s="89" t="s">
        <v>27</v>
      </c>
      <c r="P1873" s="89"/>
      <c r="Q1873" s="89" t="s">
        <v>903</v>
      </c>
      <c r="R1873" s="89"/>
      <c r="S1873" s="92"/>
      <c r="T1873" s="8">
        <v>7800000</v>
      </c>
      <c r="U1873" s="92">
        <f t="shared" si="536"/>
        <v>8736000</v>
      </c>
      <c r="V1873" s="89"/>
      <c r="W1873" s="89" t="s">
        <v>904</v>
      </c>
      <c r="X1873" s="89" t="s">
        <v>905</v>
      </c>
    </row>
    <row r="1874" spans="1:15709" s="4" customFormat="1" ht="84" customHeight="1">
      <c r="A1874" s="88" t="s">
        <v>5212</v>
      </c>
      <c r="B1874" s="89" t="s">
        <v>23</v>
      </c>
      <c r="C1874" s="89" t="s">
        <v>1210</v>
      </c>
      <c r="D1874" s="90" t="s">
        <v>1211</v>
      </c>
      <c r="E1874" s="90" t="s">
        <v>1211</v>
      </c>
      <c r="F1874" s="88" t="s">
        <v>5234</v>
      </c>
      <c r="G1874" s="89" t="s">
        <v>822</v>
      </c>
      <c r="H1874" s="89">
        <v>100</v>
      </c>
      <c r="I1874" s="89">
        <v>470000000</v>
      </c>
      <c r="J1874" s="89" t="s">
        <v>2689</v>
      </c>
      <c r="K1874" s="89" t="s">
        <v>1193</v>
      </c>
      <c r="L1874" s="88" t="s">
        <v>1217</v>
      </c>
      <c r="M1874" s="91"/>
      <c r="N1874" s="89" t="s">
        <v>2286</v>
      </c>
      <c r="O1874" s="89" t="s">
        <v>27</v>
      </c>
      <c r="P1874" s="89"/>
      <c r="Q1874" s="89" t="s">
        <v>903</v>
      </c>
      <c r="R1874" s="89"/>
      <c r="S1874" s="92"/>
      <c r="T1874" s="96">
        <v>2592000</v>
      </c>
      <c r="U1874" s="92">
        <f t="shared" si="536"/>
        <v>2903040.0000000005</v>
      </c>
      <c r="V1874" s="89"/>
      <c r="W1874" s="89" t="s">
        <v>904</v>
      </c>
      <c r="X1874" s="89"/>
    </row>
    <row r="1875" spans="1:15709" s="11" customFormat="1" ht="84" customHeight="1">
      <c r="A1875" s="88" t="s">
        <v>5226</v>
      </c>
      <c r="B1875" s="89" t="s">
        <v>23</v>
      </c>
      <c r="C1875" s="89" t="s">
        <v>1210</v>
      </c>
      <c r="D1875" s="90" t="s">
        <v>1211</v>
      </c>
      <c r="E1875" s="90" t="s">
        <v>1211</v>
      </c>
      <c r="F1875" s="88" t="s">
        <v>1221</v>
      </c>
      <c r="G1875" s="89" t="s">
        <v>822</v>
      </c>
      <c r="H1875" s="89">
        <v>100</v>
      </c>
      <c r="I1875" s="89">
        <v>470000000</v>
      </c>
      <c r="J1875" s="89" t="s">
        <v>2689</v>
      </c>
      <c r="K1875" s="89" t="s">
        <v>1193</v>
      </c>
      <c r="L1875" s="88" t="s">
        <v>1217</v>
      </c>
      <c r="M1875" s="91"/>
      <c r="N1875" s="89" t="s">
        <v>2286</v>
      </c>
      <c r="O1875" s="89" t="s">
        <v>27</v>
      </c>
      <c r="P1875" s="89"/>
      <c r="Q1875" s="89" t="s">
        <v>903</v>
      </c>
      <c r="R1875" s="89"/>
      <c r="S1875" s="92"/>
      <c r="T1875" s="96">
        <v>0</v>
      </c>
      <c r="U1875" s="92">
        <f t="shared" si="536"/>
        <v>0</v>
      </c>
      <c r="V1875" s="89"/>
      <c r="W1875" s="89" t="s">
        <v>904</v>
      </c>
      <c r="X1875" s="89"/>
      <c r="Y1875" s="4"/>
      <c r="Z1875" s="4"/>
      <c r="AA1875" s="4"/>
      <c r="AB1875" s="4"/>
      <c r="AC1875" s="4"/>
      <c r="AD1875" s="4"/>
      <c r="AE1875" s="4"/>
      <c r="AF1875" s="4"/>
      <c r="AG1875" s="4"/>
      <c r="AH1875" s="4"/>
      <c r="AI1875" s="4"/>
      <c r="AJ1875" s="4"/>
      <c r="AK1875" s="4"/>
      <c r="AL1875" s="4"/>
      <c r="AM1875" s="4"/>
      <c r="AN1875" s="4"/>
      <c r="AO1875" s="4"/>
      <c r="AP1875" s="4"/>
      <c r="AQ1875" s="4"/>
      <c r="AR1875" s="4"/>
      <c r="AS1875" s="4"/>
      <c r="AT1875" s="4"/>
      <c r="AU1875" s="4"/>
      <c r="AV1875" s="4"/>
      <c r="AW1875" s="4"/>
      <c r="AX1875" s="4"/>
      <c r="AY1875" s="4"/>
      <c r="AZ1875" s="4"/>
      <c r="BA1875" s="4"/>
      <c r="BB1875" s="4"/>
      <c r="BC1875" s="4"/>
      <c r="BD1875" s="4"/>
      <c r="BE1875" s="4"/>
      <c r="BF1875" s="4"/>
      <c r="BG1875" s="4"/>
      <c r="BH1875" s="4"/>
      <c r="BI1875" s="4"/>
      <c r="BJ1875" s="4"/>
      <c r="BK1875" s="4"/>
      <c r="BL1875" s="4"/>
      <c r="BM1875" s="4"/>
      <c r="BN1875" s="4"/>
      <c r="BO1875" s="4"/>
      <c r="BP1875" s="4"/>
      <c r="BQ1875" s="4"/>
      <c r="BR1875" s="4"/>
      <c r="BS1875" s="4"/>
      <c r="BT1875" s="4"/>
      <c r="BU1875" s="4"/>
      <c r="BV1875" s="4"/>
      <c r="BW1875" s="4"/>
      <c r="BX1875" s="4"/>
      <c r="BY1875" s="4"/>
      <c r="BZ1875" s="4"/>
      <c r="CA1875" s="4"/>
      <c r="CB1875" s="4"/>
      <c r="CC1875" s="4"/>
      <c r="CD1875" s="4"/>
      <c r="CE1875" s="4"/>
      <c r="CF1875" s="4"/>
      <c r="CG1875" s="4"/>
      <c r="CH1875" s="4"/>
      <c r="CI1875" s="4"/>
      <c r="CJ1875" s="4"/>
      <c r="CK1875" s="4"/>
      <c r="CL1875" s="4"/>
    </row>
    <row r="1876" spans="1:15709" s="4" customFormat="1" ht="84" customHeight="1">
      <c r="A1876" s="88" t="s">
        <v>5294</v>
      </c>
      <c r="B1876" s="89" t="s">
        <v>5296</v>
      </c>
      <c r="C1876" s="89" t="s">
        <v>1210</v>
      </c>
      <c r="D1876" s="90" t="s">
        <v>1211</v>
      </c>
      <c r="E1876" s="90" t="s">
        <v>1211</v>
      </c>
      <c r="F1876" s="88" t="s">
        <v>1221</v>
      </c>
      <c r="G1876" s="89" t="s">
        <v>822</v>
      </c>
      <c r="H1876" s="89">
        <v>100</v>
      </c>
      <c r="I1876" s="89">
        <v>470000000</v>
      </c>
      <c r="J1876" s="89" t="s">
        <v>2689</v>
      </c>
      <c r="K1876" s="89" t="s">
        <v>1193</v>
      </c>
      <c r="L1876" s="88" t="s">
        <v>1217</v>
      </c>
      <c r="M1876" s="91"/>
      <c r="N1876" s="89" t="s">
        <v>2286</v>
      </c>
      <c r="O1876" s="89" t="s">
        <v>27</v>
      </c>
      <c r="P1876" s="89"/>
      <c r="Q1876" s="89" t="s">
        <v>903</v>
      </c>
      <c r="R1876" s="89"/>
      <c r="S1876" s="92"/>
      <c r="T1876" s="96">
        <f>8100000/3*2</f>
        <v>5400000</v>
      </c>
      <c r="U1876" s="92">
        <f t="shared" si="536"/>
        <v>6048000.0000000009</v>
      </c>
      <c r="V1876" s="89"/>
      <c r="W1876" s="89" t="s">
        <v>904</v>
      </c>
      <c r="X1876" s="89" t="s">
        <v>905</v>
      </c>
    </row>
    <row r="1877" spans="1:15709" s="83" customFormat="1" ht="110.25" customHeight="1">
      <c r="A1877" s="88" t="s">
        <v>5237</v>
      </c>
      <c r="B1877" s="88" t="s">
        <v>23</v>
      </c>
      <c r="C1877" s="88" t="s">
        <v>1210</v>
      </c>
      <c r="D1877" s="59" t="s">
        <v>1211</v>
      </c>
      <c r="E1877" s="59" t="s">
        <v>1211</v>
      </c>
      <c r="F1877" s="88" t="s">
        <v>5235</v>
      </c>
      <c r="G1877" s="88" t="s">
        <v>822</v>
      </c>
      <c r="H1877" s="88">
        <v>100</v>
      </c>
      <c r="I1877" s="88">
        <v>470000000</v>
      </c>
      <c r="J1877" s="88" t="s">
        <v>2689</v>
      </c>
      <c r="K1877" s="88" t="s">
        <v>1193</v>
      </c>
      <c r="L1877" s="88" t="s">
        <v>5236</v>
      </c>
      <c r="M1877" s="95"/>
      <c r="N1877" s="88" t="s">
        <v>2286</v>
      </c>
      <c r="O1877" s="88" t="s">
        <v>27</v>
      </c>
      <c r="P1877" s="88"/>
      <c r="Q1877" s="88" t="s">
        <v>903</v>
      </c>
      <c r="R1877" s="88"/>
      <c r="S1877" s="96"/>
      <c r="T1877" s="96">
        <v>0</v>
      </c>
      <c r="U1877" s="96">
        <f t="shared" si="536"/>
        <v>0</v>
      </c>
      <c r="V1877" s="88"/>
      <c r="W1877" s="88" t="s">
        <v>904</v>
      </c>
      <c r="X1877" s="88"/>
      <c r="Y1877" s="4"/>
      <c r="Z1877" s="4"/>
      <c r="AA1877" s="4"/>
      <c r="AB1877" s="4"/>
      <c r="AC1877" s="4"/>
      <c r="AD1877" s="4"/>
      <c r="AE1877" s="4"/>
      <c r="AF1877" s="4"/>
      <c r="AG1877" s="4"/>
      <c r="AH1877" s="4"/>
      <c r="AI1877" s="4"/>
      <c r="AJ1877" s="4"/>
      <c r="AK1877" s="4"/>
      <c r="AL1877" s="4"/>
      <c r="AM1877" s="4"/>
      <c r="AN1877" s="4"/>
      <c r="AO1877" s="4"/>
      <c r="AP1877" s="4"/>
      <c r="AQ1877" s="4"/>
      <c r="AR1877" s="4"/>
      <c r="AS1877" s="4"/>
      <c r="AT1877" s="4"/>
      <c r="AU1877" s="4"/>
      <c r="AV1877" s="4"/>
      <c r="AW1877" s="4"/>
      <c r="AX1877" s="4"/>
      <c r="AY1877" s="4"/>
      <c r="AZ1877" s="4"/>
      <c r="BA1877" s="4"/>
      <c r="BB1877" s="4"/>
      <c r="BC1877" s="4"/>
      <c r="BD1877" s="4"/>
      <c r="BE1877" s="4"/>
      <c r="BF1877" s="4"/>
      <c r="BG1877" s="4"/>
      <c r="BH1877" s="97"/>
      <c r="BI1877" s="97"/>
      <c r="BJ1877" s="97"/>
      <c r="BK1877" s="97"/>
      <c r="BL1877" s="97"/>
      <c r="BM1877" s="97"/>
      <c r="BN1877" s="97"/>
      <c r="BO1877" s="97"/>
      <c r="BP1877" s="97"/>
      <c r="BQ1877" s="97"/>
      <c r="BR1877" s="97"/>
      <c r="BS1877" s="97"/>
      <c r="BT1877" s="97"/>
      <c r="BU1877" s="97"/>
      <c r="BV1877" s="97"/>
      <c r="BW1877" s="97"/>
      <c r="BX1877" s="97"/>
      <c r="BY1877" s="97"/>
      <c r="BZ1877" s="97"/>
      <c r="CA1877" s="97"/>
      <c r="CB1877" s="97"/>
      <c r="CC1877" s="97"/>
      <c r="CD1877" s="97"/>
      <c r="CE1877" s="97"/>
      <c r="CF1877" s="97"/>
      <c r="CG1877" s="97"/>
      <c r="CH1877" s="97"/>
      <c r="CI1877" s="97"/>
      <c r="CJ1877" s="97"/>
      <c r="CK1877" s="97"/>
      <c r="CL1877" s="97"/>
    </row>
    <row r="1878" spans="1:15709" s="97" customFormat="1" ht="110.25" customHeight="1">
      <c r="A1878" s="88" t="s">
        <v>5295</v>
      </c>
      <c r="B1878" s="88" t="s">
        <v>23</v>
      </c>
      <c r="C1878" s="88" t="s">
        <v>1210</v>
      </c>
      <c r="D1878" s="59" t="s">
        <v>1211</v>
      </c>
      <c r="E1878" s="59" t="s">
        <v>1211</v>
      </c>
      <c r="F1878" s="88" t="s">
        <v>5235</v>
      </c>
      <c r="G1878" s="88" t="s">
        <v>822</v>
      </c>
      <c r="H1878" s="88">
        <v>100</v>
      </c>
      <c r="I1878" s="88">
        <v>470000000</v>
      </c>
      <c r="J1878" s="88" t="s">
        <v>2689</v>
      </c>
      <c r="K1878" s="88" t="s">
        <v>1193</v>
      </c>
      <c r="L1878" s="88" t="s">
        <v>5236</v>
      </c>
      <c r="M1878" s="95"/>
      <c r="N1878" s="88" t="s">
        <v>2286</v>
      </c>
      <c r="O1878" s="88" t="s">
        <v>27</v>
      </c>
      <c r="P1878" s="88"/>
      <c r="Q1878" s="88" t="s">
        <v>903</v>
      </c>
      <c r="R1878" s="88"/>
      <c r="S1878" s="96"/>
      <c r="T1878" s="8">
        <v>4200000</v>
      </c>
      <c r="U1878" s="96">
        <f t="shared" si="536"/>
        <v>4704000</v>
      </c>
      <c r="V1878" s="88"/>
      <c r="W1878" s="88" t="s">
        <v>904</v>
      </c>
      <c r="X1878" s="88" t="s">
        <v>905</v>
      </c>
      <c r="Y1878" s="4"/>
      <c r="Z1878" s="4"/>
      <c r="AA1878" s="4"/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  <c r="AN1878" s="4"/>
      <c r="AO1878" s="4"/>
      <c r="AP1878" s="4"/>
      <c r="AQ1878" s="4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  <c r="BB1878" s="4"/>
      <c r="BC1878" s="4"/>
      <c r="BD1878" s="4"/>
      <c r="BE1878" s="4"/>
      <c r="BF1878" s="4"/>
      <c r="BG1878" s="4"/>
    </row>
    <row r="1879" spans="1:15709" s="104" customFormat="1" ht="101.25">
      <c r="A1879" s="168" t="s">
        <v>5275</v>
      </c>
      <c r="B1879" s="88" t="s">
        <v>23</v>
      </c>
      <c r="C1879" s="88" t="s">
        <v>1210</v>
      </c>
      <c r="D1879" s="59" t="s">
        <v>1211</v>
      </c>
      <c r="E1879" s="59" t="s">
        <v>1211</v>
      </c>
      <c r="F1879" s="88" t="s">
        <v>5298</v>
      </c>
      <c r="G1879" s="88" t="s">
        <v>822</v>
      </c>
      <c r="H1879" s="88">
        <v>100</v>
      </c>
      <c r="I1879" s="88">
        <v>470000000</v>
      </c>
      <c r="J1879" s="88" t="s">
        <v>2689</v>
      </c>
      <c r="K1879" s="88" t="s">
        <v>1193</v>
      </c>
      <c r="L1879" s="88" t="s">
        <v>5299</v>
      </c>
      <c r="M1879" s="95"/>
      <c r="N1879" s="88" t="s">
        <v>2286</v>
      </c>
      <c r="O1879" s="88" t="s">
        <v>27</v>
      </c>
      <c r="P1879" s="88"/>
      <c r="Q1879" s="88" t="s">
        <v>903</v>
      </c>
      <c r="R1879" s="99"/>
      <c r="S1879" s="100"/>
      <c r="T1879" s="101">
        <v>4200000</v>
      </c>
      <c r="U1879" s="101">
        <f>T1879*1.12</f>
        <v>4704000</v>
      </c>
      <c r="V1879" s="102"/>
      <c r="W1879" s="88" t="s">
        <v>904</v>
      </c>
      <c r="X1879" s="103"/>
    </row>
    <row r="1880" spans="1:15709" s="16" customFormat="1" ht="99.75" customHeight="1">
      <c r="A1880" s="14" t="s">
        <v>5277</v>
      </c>
      <c r="B1880" s="5" t="s">
        <v>23</v>
      </c>
      <c r="C1880" s="6" t="s">
        <v>1165</v>
      </c>
      <c r="D1880" s="6" t="s">
        <v>1166</v>
      </c>
      <c r="E1880" s="6" t="s">
        <v>1166</v>
      </c>
      <c r="F1880" s="14" t="s">
        <v>5263</v>
      </c>
      <c r="G1880" s="75" t="s">
        <v>29</v>
      </c>
      <c r="H1880" s="5" t="s">
        <v>2659</v>
      </c>
      <c r="I1880" s="75">
        <v>470000000</v>
      </c>
      <c r="J1880" s="75" t="s">
        <v>2689</v>
      </c>
      <c r="K1880" s="5" t="s">
        <v>1193</v>
      </c>
      <c r="L1880" s="75" t="s">
        <v>25</v>
      </c>
      <c r="M1880" s="76"/>
      <c r="N1880" s="14" t="s">
        <v>5276</v>
      </c>
      <c r="O1880" s="75" t="s">
        <v>1273</v>
      </c>
      <c r="P1880" s="76"/>
      <c r="Q1880" s="5" t="s">
        <v>903</v>
      </c>
      <c r="R1880" s="76"/>
      <c r="S1880" s="169"/>
      <c r="T1880" s="25">
        <v>516206.24999999994</v>
      </c>
      <c r="U1880" s="42">
        <f>T1880*1.12</f>
        <v>578151</v>
      </c>
      <c r="V1880" s="76"/>
      <c r="W1880" s="88" t="s">
        <v>904</v>
      </c>
      <c r="X1880" s="5"/>
      <c r="Y1880" s="106"/>
      <c r="Z1880" s="106"/>
      <c r="AA1880" s="106"/>
      <c r="AB1880" s="106"/>
      <c r="AC1880" s="106"/>
      <c r="AD1880" s="106"/>
      <c r="AE1880" s="106"/>
      <c r="AF1880" s="106"/>
      <c r="AG1880" s="106"/>
      <c r="AH1880" s="106"/>
      <c r="AI1880" s="106"/>
      <c r="AJ1880" s="106"/>
      <c r="AK1880" s="106"/>
      <c r="AL1880" s="106"/>
      <c r="AM1880" s="106"/>
      <c r="AN1880" s="106"/>
      <c r="AO1880" s="106"/>
      <c r="AP1880" s="106"/>
      <c r="AQ1880" s="106"/>
      <c r="AR1880" s="106"/>
      <c r="AS1880" s="106"/>
      <c r="AT1880" s="106"/>
      <c r="AU1880" s="106"/>
      <c r="AV1880" s="106"/>
      <c r="AW1880" s="106"/>
      <c r="AX1880" s="106"/>
      <c r="AY1880" s="106"/>
      <c r="AZ1880" s="106"/>
      <c r="BA1880" s="106"/>
      <c r="BB1880" s="106"/>
      <c r="BC1880" s="106"/>
      <c r="BD1880" s="106"/>
      <c r="BE1880" s="106"/>
      <c r="BF1880" s="106"/>
      <c r="BG1880" s="106"/>
      <c r="BH1880" s="105"/>
      <c r="BI1880" s="76"/>
      <c r="BJ1880" s="76"/>
      <c r="BK1880" s="76"/>
      <c r="BL1880" s="76"/>
      <c r="BM1880" s="76"/>
      <c r="BN1880" s="76"/>
      <c r="BO1880" s="76"/>
      <c r="BP1880" s="76"/>
      <c r="BQ1880" s="76"/>
      <c r="BR1880" s="76"/>
      <c r="BS1880" s="76"/>
      <c r="BT1880" s="76"/>
      <c r="BU1880" s="76"/>
      <c r="BV1880" s="76"/>
      <c r="BW1880" s="76"/>
      <c r="BX1880" s="76"/>
      <c r="BY1880" s="76"/>
      <c r="BZ1880" s="76"/>
      <c r="CA1880" s="76"/>
      <c r="CB1880" s="76"/>
      <c r="CC1880" s="76"/>
      <c r="CD1880" s="76"/>
      <c r="CE1880" s="76"/>
      <c r="CF1880" s="76"/>
      <c r="CG1880" s="76"/>
      <c r="CH1880" s="76"/>
      <c r="CI1880" s="76"/>
      <c r="CJ1880" s="76"/>
      <c r="CK1880" s="76"/>
      <c r="CL1880" s="76"/>
      <c r="CM1880" s="76"/>
      <c r="CN1880" s="76"/>
      <c r="CO1880" s="76"/>
      <c r="CP1880" s="76"/>
      <c r="CQ1880" s="76"/>
      <c r="CR1880" s="76"/>
      <c r="CS1880" s="76"/>
      <c r="CT1880" s="76"/>
      <c r="CU1880" s="76"/>
      <c r="CV1880" s="76"/>
      <c r="CW1880" s="76"/>
      <c r="CX1880" s="76"/>
      <c r="CY1880" s="76"/>
      <c r="CZ1880" s="76"/>
      <c r="DA1880" s="76"/>
      <c r="DB1880" s="76"/>
      <c r="DC1880" s="76"/>
      <c r="DD1880" s="76"/>
      <c r="DE1880" s="76"/>
      <c r="DF1880" s="76"/>
      <c r="DG1880" s="76"/>
      <c r="DH1880" s="76"/>
      <c r="DI1880" s="76"/>
      <c r="DJ1880" s="76"/>
      <c r="DK1880" s="76"/>
      <c r="DL1880" s="76"/>
      <c r="DM1880" s="76"/>
      <c r="DN1880" s="76"/>
      <c r="DO1880" s="76"/>
      <c r="DP1880" s="76"/>
      <c r="DQ1880" s="76"/>
      <c r="DR1880" s="76"/>
      <c r="DS1880" s="76"/>
      <c r="DT1880" s="76"/>
      <c r="DU1880" s="76"/>
      <c r="DV1880" s="76"/>
      <c r="DW1880" s="76"/>
      <c r="DX1880" s="76"/>
      <c r="DY1880" s="76"/>
      <c r="DZ1880" s="76"/>
      <c r="EA1880" s="76"/>
      <c r="EB1880" s="76"/>
      <c r="EC1880" s="76"/>
      <c r="ED1880" s="76"/>
      <c r="EE1880" s="76"/>
      <c r="EF1880" s="76"/>
      <c r="EG1880" s="76"/>
      <c r="EH1880" s="76"/>
      <c r="EI1880" s="76"/>
      <c r="EJ1880" s="76"/>
      <c r="EK1880" s="76"/>
      <c r="EL1880" s="76"/>
      <c r="EM1880" s="76"/>
      <c r="EN1880" s="76"/>
      <c r="EO1880" s="76"/>
      <c r="EP1880" s="76"/>
      <c r="EQ1880" s="76"/>
      <c r="ER1880" s="76"/>
      <c r="ES1880" s="76"/>
      <c r="ET1880" s="76"/>
      <c r="EU1880" s="76"/>
      <c r="EV1880" s="76"/>
      <c r="EW1880" s="76"/>
      <c r="EX1880" s="76"/>
      <c r="EY1880" s="76"/>
      <c r="EZ1880" s="76"/>
      <c r="FA1880" s="76"/>
      <c r="FB1880" s="76"/>
      <c r="FC1880" s="76"/>
      <c r="FD1880" s="76"/>
      <c r="FE1880" s="76"/>
      <c r="FF1880" s="76"/>
      <c r="FG1880" s="76"/>
      <c r="FH1880" s="76"/>
      <c r="FI1880" s="76"/>
      <c r="FJ1880" s="76"/>
      <c r="FK1880" s="76"/>
      <c r="FL1880" s="76"/>
      <c r="FM1880" s="76"/>
      <c r="FN1880" s="76"/>
      <c r="FO1880" s="76"/>
      <c r="FP1880" s="76"/>
      <c r="FQ1880" s="76"/>
      <c r="FR1880" s="76"/>
      <c r="FS1880" s="76"/>
      <c r="FT1880" s="76"/>
      <c r="FU1880" s="76"/>
      <c r="FV1880" s="76"/>
      <c r="FW1880" s="76"/>
      <c r="FX1880" s="76"/>
      <c r="FY1880" s="76"/>
      <c r="FZ1880" s="76"/>
      <c r="GA1880" s="76"/>
      <c r="GB1880" s="76"/>
      <c r="GC1880" s="76"/>
      <c r="GD1880" s="76"/>
      <c r="GE1880" s="76"/>
      <c r="GF1880" s="76"/>
      <c r="GG1880" s="76"/>
      <c r="GH1880" s="76"/>
      <c r="GI1880" s="76"/>
      <c r="GJ1880" s="76"/>
      <c r="GK1880" s="76"/>
      <c r="GL1880" s="76"/>
      <c r="GM1880" s="76"/>
      <c r="GN1880" s="76"/>
      <c r="GO1880" s="76"/>
      <c r="GP1880" s="76"/>
      <c r="GQ1880" s="76"/>
      <c r="GR1880" s="76"/>
      <c r="GS1880" s="76"/>
      <c r="GT1880" s="76"/>
      <c r="GU1880" s="76"/>
      <c r="GV1880" s="76"/>
      <c r="GW1880" s="76"/>
      <c r="GX1880" s="76"/>
      <c r="GY1880" s="76"/>
      <c r="GZ1880" s="76"/>
      <c r="HA1880" s="76"/>
      <c r="HB1880" s="76"/>
      <c r="HC1880" s="76"/>
      <c r="HD1880" s="76"/>
      <c r="HE1880" s="76"/>
      <c r="HF1880" s="76"/>
      <c r="HG1880" s="76"/>
      <c r="HH1880" s="76"/>
      <c r="HI1880" s="76"/>
      <c r="HJ1880" s="76"/>
      <c r="HK1880" s="76"/>
      <c r="HL1880" s="76"/>
      <c r="HM1880" s="76"/>
      <c r="HN1880" s="76"/>
      <c r="HO1880" s="76"/>
      <c r="HP1880" s="76"/>
      <c r="HQ1880" s="76"/>
      <c r="HR1880" s="76"/>
      <c r="HS1880" s="76"/>
      <c r="HT1880" s="76"/>
      <c r="HU1880" s="76"/>
      <c r="HV1880" s="76"/>
      <c r="HW1880" s="76"/>
      <c r="HX1880" s="76"/>
      <c r="HY1880" s="76"/>
      <c r="HZ1880" s="76"/>
      <c r="IA1880" s="76"/>
      <c r="IB1880" s="76"/>
      <c r="IC1880" s="76"/>
      <c r="ID1880" s="76"/>
      <c r="IE1880" s="76"/>
      <c r="IF1880" s="76"/>
      <c r="IG1880" s="76"/>
      <c r="IH1880" s="76"/>
      <c r="II1880" s="76"/>
      <c r="IJ1880" s="76"/>
      <c r="IK1880" s="76"/>
      <c r="IL1880" s="76"/>
      <c r="IM1880" s="76"/>
      <c r="IN1880" s="76"/>
      <c r="IO1880" s="76"/>
      <c r="IP1880" s="76"/>
      <c r="IQ1880" s="76"/>
      <c r="IR1880" s="76"/>
      <c r="IS1880" s="76"/>
      <c r="IT1880" s="76"/>
      <c r="IU1880" s="76"/>
      <c r="IV1880" s="76"/>
      <c r="IW1880" s="76"/>
      <c r="IX1880" s="76"/>
      <c r="IY1880" s="76"/>
      <c r="IZ1880" s="76"/>
      <c r="JA1880" s="76"/>
      <c r="JB1880" s="76"/>
      <c r="JC1880" s="76"/>
      <c r="JD1880" s="76"/>
      <c r="JE1880" s="76"/>
      <c r="JF1880" s="76"/>
      <c r="JG1880" s="76"/>
      <c r="JH1880" s="76"/>
      <c r="JI1880" s="76"/>
      <c r="JJ1880" s="76"/>
      <c r="JK1880" s="76"/>
      <c r="JL1880" s="76"/>
      <c r="JM1880" s="76"/>
      <c r="JN1880" s="76"/>
      <c r="JO1880" s="76"/>
      <c r="JP1880" s="76"/>
      <c r="JQ1880" s="76"/>
      <c r="JR1880" s="76"/>
      <c r="JS1880" s="76"/>
      <c r="JT1880" s="76"/>
      <c r="JU1880" s="76"/>
      <c r="JV1880" s="76"/>
      <c r="JW1880" s="76"/>
      <c r="JX1880" s="76"/>
      <c r="JY1880" s="76"/>
      <c r="JZ1880" s="76"/>
      <c r="KA1880" s="76"/>
      <c r="KB1880" s="76"/>
      <c r="KC1880" s="76"/>
      <c r="KD1880" s="76"/>
      <c r="KE1880" s="76"/>
      <c r="KF1880" s="76"/>
      <c r="KG1880" s="76"/>
      <c r="KH1880" s="76"/>
      <c r="KI1880" s="76"/>
      <c r="KJ1880" s="76"/>
      <c r="KK1880" s="76"/>
      <c r="KL1880" s="76"/>
      <c r="KM1880" s="76"/>
      <c r="KN1880" s="76"/>
      <c r="KO1880" s="76"/>
      <c r="KP1880" s="76"/>
      <c r="KQ1880" s="76"/>
      <c r="KR1880" s="76"/>
      <c r="KS1880" s="76"/>
      <c r="KT1880" s="76"/>
      <c r="KU1880" s="76"/>
      <c r="KV1880" s="76"/>
      <c r="KW1880" s="76"/>
      <c r="KX1880" s="76"/>
      <c r="KY1880" s="76"/>
      <c r="KZ1880" s="76"/>
      <c r="LA1880" s="76"/>
      <c r="LB1880" s="76"/>
      <c r="LC1880" s="76"/>
      <c r="LD1880" s="76"/>
      <c r="LE1880" s="76"/>
      <c r="LF1880" s="76"/>
      <c r="LG1880" s="76"/>
      <c r="LH1880" s="76"/>
      <c r="LI1880" s="76"/>
      <c r="LJ1880" s="76"/>
      <c r="LK1880" s="76"/>
      <c r="LL1880" s="76"/>
      <c r="LM1880" s="76"/>
      <c r="LN1880" s="76"/>
      <c r="LO1880" s="76"/>
      <c r="LP1880" s="76"/>
      <c r="LQ1880" s="76"/>
      <c r="LR1880" s="76"/>
      <c r="LS1880" s="76"/>
      <c r="LT1880" s="76"/>
      <c r="LU1880" s="76"/>
      <c r="LV1880" s="76"/>
      <c r="LW1880" s="76"/>
      <c r="LX1880" s="76"/>
      <c r="LY1880" s="76"/>
      <c r="LZ1880" s="76"/>
      <c r="MA1880" s="76"/>
      <c r="MB1880" s="76"/>
      <c r="MC1880" s="76"/>
      <c r="MD1880" s="76"/>
      <c r="ME1880" s="76"/>
      <c r="MF1880" s="76"/>
      <c r="MG1880" s="76"/>
      <c r="MH1880" s="76"/>
      <c r="MI1880" s="76"/>
      <c r="MJ1880" s="76"/>
      <c r="MK1880" s="76"/>
      <c r="ML1880" s="76"/>
      <c r="MM1880" s="76"/>
      <c r="MN1880" s="76"/>
      <c r="MO1880" s="76"/>
      <c r="MP1880" s="76"/>
      <c r="MQ1880" s="76"/>
      <c r="MR1880" s="76"/>
      <c r="MS1880" s="76"/>
      <c r="MT1880" s="76"/>
      <c r="MU1880" s="76"/>
      <c r="MV1880" s="76"/>
      <c r="MW1880" s="76"/>
      <c r="MX1880" s="76"/>
      <c r="MY1880" s="76"/>
      <c r="MZ1880" s="76"/>
      <c r="NA1880" s="76"/>
      <c r="NB1880" s="76"/>
      <c r="NC1880" s="76"/>
      <c r="ND1880" s="76"/>
      <c r="NE1880" s="76"/>
      <c r="NF1880" s="76"/>
      <c r="NG1880" s="76"/>
      <c r="NH1880" s="76"/>
      <c r="NI1880" s="76"/>
      <c r="NJ1880" s="76"/>
      <c r="NK1880" s="76"/>
      <c r="NL1880" s="76"/>
      <c r="NM1880" s="76"/>
      <c r="NN1880" s="76"/>
      <c r="NO1880" s="76"/>
      <c r="NP1880" s="76"/>
      <c r="NQ1880" s="76"/>
      <c r="NR1880" s="76"/>
      <c r="NS1880" s="76"/>
      <c r="NT1880" s="76"/>
      <c r="NU1880" s="76"/>
      <c r="NV1880" s="76"/>
      <c r="NW1880" s="76"/>
      <c r="NX1880" s="76"/>
      <c r="NY1880" s="76"/>
      <c r="NZ1880" s="76"/>
      <c r="OA1880" s="76"/>
      <c r="OB1880" s="76"/>
      <c r="OC1880" s="76"/>
      <c r="OD1880" s="76"/>
      <c r="OE1880" s="76"/>
      <c r="OF1880" s="76"/>
      <c r="OG1880" s="76"/>
      <c r="OH1880" s="76"/>
      <c r="OI1880" s="76"/>
      <c r="OJ1880" s="76"/>
      <c r="OK1880" s="76"/>
      <c r="OL1880" s="76"/>
      <c r="OM1880" s="76"/>
      <c r="ON1880" s="76"/>
      <c r="OO1880" s="76"/>
      <c r="OP1880" s="76"/>
      <c r="OQ1880" s="76"/>
      <c r="OR1880" s="76"/>
      <c r="OS1880" s="76"/>
      <c r="OT1880" s="76"/>
      <c r="OU1880" s="76"/>
      <c r="OV1880" s="76"/>
      <c r="OW1880" s="76"/>
      <c r="OX1880" s="76"/>
      <c r="OY1880" s="76"/>
      <c r="OZ1880" s="76"/>
      <c r="PA1880" s="76"/>
      <c r="PB1880" s="76"/>
      <c r="PC1880" s="76"/>
      <c r="PD1880" s="76"/>
      <c r="PE1880" s="76"/>
      <c r="PF1880" s="76"/>
      <c r="PG1880" s="76"/>
      <c r="PH1880" s="76"/>
      <c r="PI1880" s="76"/>
      <c r="PJ1880" s="76"/>
      <c r="PK1880" s="76"/>
      <c r="PL1880" s="76"/>
      <c r="PM1880" s="76"/>
      <c r="PN1880" s="76"/>
      <c r="PO1880" s="76"/>
      <c r="PP1880" s="76"/>
      <c r="PQ1880" s="76"/>
      <c r="PR1880" s="76"/>
      <c r="PS1880" s="76"/>
      <c r="PT1880" s="76"/>
      <c r="PU1880" s="76"/>
      <c r="PV1880" s="76"/>
      <c r="PW1880" s="76"/>
      <c r="PX1880" s="76"/>
      <c r="PY1880" s="76"/>
      <c r="PZ1880" s="76"/>
      <c r="QA1880" s="76"/>
      <c r="QB1880" s="76"/>
      <c r="QC1880" s="76"/>
      <c r="QD1880" s="76"/>
      <c r="QE1880" s="76"/>
      <c r="QF1880" s="76"/>
      <c r="QG1880" s="76"/>
      <c r="QH1880" s="76"/>
      <c r="QI1880" s="76"/>
      <c r="QJ1880" s="76"/>
      <c r="QK1880" s="76"/>
      <c r="QL1880" s="76"/>
      <c r="QM1880" s="76"/>
      <c r="QN1880" s="76"/>
      <c r="QO1880" s="76"/>
      <c r="QP1880" s="76"/>
      <c r="QQ1880" s="76"/>
      <c r="QR1880" s="76"/>
      <c r="QS1880" s="76"/>
      <c r="QT1880" s="76"/>
      <c r="QU1880" s="76"/>
      <c r="QV1880" s="76"/>
      <c r="QW1880" s="76"/>
      <c r="QX1880" s="76"/>
      <c r="QY1880" s="76"/>
      <c r="QZ1880" s="76"/>
      <c r="RA1880" s="76"/>
      <c r="RB1880" s="76"/>
      <c r="RC1880" s="76"/>
      <c r="RD1880" s="76"/>
      <c r="RE1880" s="76"/>
      <c r="RF1880" s="76"/>
      <c r="RG1880" s="76"/>
      <c r="RH1880" s="76"/>
      <c r="RI1880" s="76"/>
      <c r="RJ1880" s="76"/>
      <c r="RK1880" s="76"/>
      <c r="RL1880" s="76"/>
      <c r="RM1880" s="76"/>
      <c r="RN1880" s="76"/>
      <c r="RO1880" s="76"/>
      <c r="RP1880" s="76"/>
      <c r="RQ1880" s="76"/>
      <c r="RR1880" s="76"/>
      <c r="RS1880" s="76"/>
      <c r="RT1880" s="76"/>
      <c r="RU1880" s="76"/>
      <c r="RV1880" s="76"/>
      <c r="RW1880" s="76"/>
      <c r="RX1880" s="76"/>
      <c r="RY1880" s="76"/>
      <c r="RZ1880" s="76"/>
      <c r="SA1880" s="76"/>
      <c r="SB1880" s="76"/>
      <c r="SC1880" s="76"/>
      <c r="SD1880" s="76"/>
      <c r="SE1880" s="76"/>
      <c r="SF1880" s="76"/>
      <c r="SG1880" s="76"/>
      <c r="SH1880" s="76"/>
      <c r="SI1880" s="76"/>
      <c r="SJ1880" s="76"/>
      <c r="SK1880" s="76"/>
      <c r="SL1880" s="76"/>
      <c r="SM1880" s="76"/>
      <c r="SN1880" s="76"/>
      <c r="SO1880" s="76"/>
      <c r="SP1880" s="76"/>
      <c r="SQ1880" s="76"/>
      <c r="SR1880" s="76"/>
      <c r="SS1880" s="76"/>
      <c r="ST1880" s="76"/>
      <c r="SU1880" s="76"/>
      <c r="SV1880" s="76"/>
      <c r="SW1880" s="76"/>
      <c r="SX1880" s="76"/>
      <c r="SY1880" s="76"/>
      <c r="SZ1880" s="76"/>
      <c r="TA1880" s="76"/>
      <c r="TB1880" s="76"/>
      <c r="TC1880" s="76"/>
      <c r="TD1880" s="76"/>
      <c r="TE1880" s="76"/>
      <c r="TF1880" s="76"/>
      <c r="TG1880" s="76"/>
      <c r="TH1880" s="76"/>
      <c r="TI1880" s="76"/>
      <c r="TJ1880" s="76"/>
      <c r="TK1880" s="76"/>
      <c r="TL1880" s="76"/>
      <c r="TM1880" s="76"/>
      <c r="TN1880" s="76"/>
      <c r="TO1880" s="76"/>
      <c r="TP1880" s="76"/>
      <c r="TQ1880" s="76"/>
      <c r="TR1880" s="76"/>
      <c r="TS1880" s="76"/>
      <c r="TT1880" s="76"/>
      <c r="TU1880" s="76"/>
      <c r="TV1880" s="76"/>
      <c r="TW1880" s="76"/>
      <c r="TX1880" s="76"/>
      <c r="TY1880" s="76"/>
      <c r="TZ1880" s="76"/>
      <c r="UA1880" s="76"/>
      <c r="UB1880" s="76"/>
      <c r="UC1880" s="76"/>
      <c r="UD1880" s="76"/>
      <c r="UE1880" s="76"/>
      <c r="UF1880" s="76"/>
      <c r="UG1880" s="76"/>
      <c r="UH1880" s="76"/>
      <c r="UI1880" s="76"/>
      <c r="UJ1880" s="76"/>
      <c r="UK1880" s="76"/>
      <c r="UL1880" s="76"/>
      <c r="UM1880" s="76"/>
      <c r="UN1880" s="76"/>
      <c r="UO1880" s="76"/>
      <c r="UP1880" s="76"/>
      <c r="UQ1880" s="76"/>
      <c r="UR1880" s="76"/>
      <c r="US1880" s="76"/>
      <c r="UT1880" s="76"/>
      <c r="UU1880" s="76"/>
      <c r="UV1880" s="76"/>
      <c r="UW1880" s="76"/>
      <c r="UX1880" s="76"/>
      <c r="UY1880" s="76"/>
      <c r="UZ1880" s="76"/>
      <c r="VA1880" s="76"/>
      <c r="VB1880" s="76"/>
      <c r="VC1880" s="76"/>
      <c r="VD1880" s="76"/>
      <c r="VE1880" s="76"/>
      <c r="VF1880" s="76"/>
      <c r="VG1880" s="76"/>
      <c r="VH1880" s="76"/>
      <c r="VI1880" s="76"/>
      <c r="VJ1880" s="76"/>
      <c r="VK1880" s="76"/>
      <c r="VL1880" s="76"/>
      <c r="VM1880" s="76"/>
      <c r="VN1880" s="76"/>
      <c r="VO1880" s="76"/>
      <c r="VP1880" s="76"/>
      <c r="VQ1880" s="76"/>
      <c r="VR1880" s="76"/>
      <c r="VS1880" s="76"/>
      <c r="VT1880" s="76"/>
      <c r="VU1880" s="76"/>
      <c r="VV1880" s="76"/>
      <c r="VW1880" s="76"/>
      <c r="VX1880" s="76"/>
      <c r="VY1880" s="76"/>
      <c r="VZ1880" s="76"/>
      <c r="WA1880" s="76"/>
      <c r="WB1880" s="76"/>
      <c r="WC1880" s="76"/>
      <c r="WD1880" s="76"/>
      <c r="WE1880" s="76"/>
      <c r="WF1880" s="76"/>
      <c r="WG1880" s="76"/>
      <c r="WH1880" s="76"/>
      <c r="WI1880" s="76"/>
      <c r="WJ1880" s="76"/>
      <c r="WK1880" s="76"/>
      <c r="WL1880" s="76"/>
      <c r="WM1880" s="76"/>
      <c r="WN1880" s="76"/>
      <c r="WO1880" s="76"/>
      <c r="WP1880" s="76"/>
      <c r="WQ1880" s="76"/>
      <c r="WR1880" s="76"/>
      <c r="WS1880" s="76"/>
      <c r="WT1880" s="76"/>
      <c r="WU1880" s="76"/>
      <c r="WV1880" s="76"/>
      <c r="WW1880" s="76"/>
      <c r="WX1880" s="76"/>
      <c r="WY1880" s="76"/>
      <c r="WZ1880" s="76"/>
      <c r="XA1880" s="76"/>
      <c r="XB1880" s="76"/>
      <c r="XC1880" s="76"/>
      <c r="XD1880" s="76"/>
      <c r="XE1880" s="76"/>
      <c r="XF1880" s="76"/>
      <c r="XG1880" s="76"/>
      <c r="XH1880" s="76"/>
      <c r="XI1880" s="76"/>
      <c r="XJ1880" s="76"/>
      <c r="XK1880" s="76"/>
      <c r="XL1880" s="76"/>
      <c r="XM1880" s="76"/>
      <c r="XN1880" s="76"/>
      <c r="XO1880" s="76"/>
      <c r="XP1880" s="76"/>
      <c r="XQ1880" s="76"/>
      <c r="XR1880" s="76"/>
      <c r="XS1880" s="76"/>
      <c r="XT1880" s="76"/>
      <c r="XU1880" s="76"/>
      <c r="XV1880" s="76"/>
      <c r="XW1880" s="76"/>
      <c r="XX1880" s="76"/>
      <c r="XY1880" s="76"/>
      <c r="XZ1880" s="76"/>
      <c r="YA1880" s="76"/>
      <c r="YB1880" s="76"/>
      <c r="YC1880" s="76"/>
      <c r="YD1880" s="76"/>
      <c r="YE1880" s="76"/>
      <c r="YF1880" s="76"/>
      <c r="YG1880" s="76"/>
      <c r="YH1880" s="76"/>
      <c r="YI1880" s="76"/>
      <c r="YJ1880" s="76"/>
      <c r="YK1880" s="76"/>
      <c r="YL1880" s="76"/>
      <c r="YM1880" s="76"/>
      <c r="YN1880" s="76"/>
      <c r="YO1880" s="76"/>
      <c r="YP1880" s="76"/>
      <c r="YQ1880" s="76"/>
      <c r="YR1880" s="76"/>
      <c r="YS1880" s="76"/>
      <c r="YT1880" s="76"/>
      <c r="YU1880" s="76"/>
      <c r="YV1880" s="76"/>
      <c r="YW1880" s="76"/>
      <c r="YX1880" s="76"/>
      <c r="YY1880" s="76"/>
      <c r="YZ1880" s="76"/>
      <c r="ZA1880" s="76"/>
      <c r="ZB1880" s="76"/>
      <c r="ZC1880" s="76"/>
      <c r="ZD1880" s="76"/>
      <c r="ZE1880" s="76"/>
      <c r="ZF1880" s="76"/>
      <c r="ZG1880" s="76"/>
      <c r="ZH1880" s="76"/>
      <c r="ZI1880" s="76"/>
      <c r="ZJ1880" s="76"/>
      <c r="ZK1880" s="76"/>
      <c r="ZL1880" s="76"/>
      <c r="ZM1880" s="76"/>
      <c r="ZN1880" s="76"/>
      <c r="ZO1880" s="76"/>
      <c r="ZP1880" s="76"/>
      <c r="ZQ1880" s="76"/>
      <c r="ZR1880" s="76"/>
      <c r="ZS1880" s="76"/>
      <c r="ZT1880" s="76"/>
      <c r="ZU1880" s="76"/>
      <c r="ZV1880" s="76"/>
      <c r="ZW1880" s="76"/>
      <c r="ZX1880" s="76"/>
      <c r="ZY1880" s="76"/>
      <c r="ZZ1880" s="76"/>
      <c r="AAA1880" s="76"/>
      <c r="AAB1880" s="76"/>
      <c r="AAC1880" s="76"/>
      <c r="AAD1880" s="76"/>
      <c r="AAE1880" s="76"/>
      <c r="AAF1880" s="76"/>
      <c r="AAG1880" s="76"/>
      <c r="AAH1880" s="76"/>
      <c r="AAI1880" s="76"/>
      <c r="AAJ1880" s="76"/>
      <c r="AAK1880" s="76"/>
      <c r="AAL1880" s="76"/>
      <c r="AAM1880" s="76"/>
      <c r="AAN1880" s="76"/>
      <c r="AAO1880" s="76"/>
      <c r="AAP1880" s="76"/>
      <c r="AAQ1880" s="76"/>
      <c r="AAR1880" s="76"/>
      <c r="AAS1880" s="76"/>
      <c r="AAT1880" s="76"/>
      <c r="AAU1880" s="76"/>
      <c r="AAV1880" s="76"/>
      <c r="AAW1880" s="76"/>
      <c r="AAX1880" s="76"/>
      <c r="AAY1880" s="76"/>
      <c r="AAZ1880" s="76"/>
      <c r="ABA1880" s="76"/>
      <c r="ABB1880" s="76"/>
      <c r="ABC1880" s="76"/>
      <c r="ABD1880" s="76"/>
      <c r="ABE1880" s="76"/>
      <c r="ABF1880" s="76"/>
      <c r="ABG1880" s="76"/>
      <c r="ABH1880" s="76"/>
      <c r="ABI1880" s="76"/>
      <c r="ABJ1880" s="76"/>
      <c r="ABK1880" s="76"/>
      <c r="ABL1880" s="76"/>
      <c r="ABM1880" s="76"/>
      <c r="ABN1880" s="76"/>
      <c r="ABO1880" s="76"/>
      <c r="ABP1880" s="76"/>
      <c r="ABQ1880" s="76"/>
      <c r="ABR1880" s="76"/>
      <c r="ABS1880" s="76"/>
      <c r="ABT1880" s="76"/>
      <c r="ABU1880" s="76"/>
      <c r="ABV1880" s="76"/>
      <c r="ABW1880" s="76"/>
      <c r="ABX1880" s="76"/>
      <c r="ABY1880" s="76"/>
      <c r="ABZ1880" s="76"/>
      <c r="ACA1880" s="76"/>
      <c r="ACB1880" s="76"/>
      <c r="ACC1880" s="76"/>
      <c r="ACD1880" s="76"/>
      <c r="ACE1880" s="76"/>
      <c r="ACF1880" s="76"/>
      <c r="ACG1880" s="76"/>
      <c r="ACH1880" s="76"/>
      <c r="ACI1880" s="76"/>
      <c r="ACJ1880" s="76"/>
      <c r="ACK1880" s="76"/>
      <c r="ACL1880" s="76"/>
      <c r="ACM1880" s="76"/>
      <c r="ACN1880" s="76"/>
      <c r="ACO1880" s="76"/>
      <c r="ACP1880" s="76"/>
      <c r="ACQ1880" s="76"/>
      <c r="ACR1880" s="76"/>
      <c r="ACS1880" s="76"/>
      <c r="ACT1880" s="76"/>
      <c r="ACU1880" s="76"/>
      <c r="ACV1880" s="76"/>
      <c r="ACW1880" s="76"/>
      <c r="ACX1880" s="76"/>
      <c r="ACY1880" s="76"/>
      <c r="ACZ1880" s="76"/>
      <c r="ADA1880" s="76"/>
      <c r="ADB1880" s="76"/>
      <c r="ADC1880" s="76"/>
      <c r="ADD1880" s="76"/>
      <c r="ADE1880" s="76"/>
      <c r="ADF1880" s="76"/>
      <c r="ADG1880" s="76"/>
      <c r="ADH1880" s="76"/>
      <c r="ADI1880" s="76"/>
      <c r="ADJ1880" s="76"/>
      <c r="ADK1880" s="76"/>
      <c r="ADL1880" s="76"/>
      <c r="ADM1880" s="76"/>
      <c r="ADN1880" s="76"/>
      <c r="ADO1880" s="76"/>
      <c r="ADP1880" s="76"/>
      <c r="ADQ1880" s="76"/>
      <c r="ADR1880" s="76"/>
      <c r="ADS1880" s="76"/>
      <c r="ADT1880" s="76"/>
      <c r="ADU1880" s="76"/>
      <c r="ADV1880" s="76"/>
      <c r="ADW1880" s="76"/>
      <c r="ADX1880" s="76"/>
      <c r="ADY1880" s="76"/>
      <c r="ADZ1880" s="76"/>
      <c r="AEA1880" s="76"/>
      <c r="AEB1880" s="76"/>
      <c r="AEC1880" s="76"/>
      <c r="AED1880" s="76"/>
      <c r="AEE1880" s="76"/>
      <c r="AEF1880" s="76"/>
      <c r="AEG1880" s="76"/>
      <c r="AEH1880" s="76"/>
      <c r="AEI1880" s="76"/>
      <c r="AEJ1880" s="76"/>
      <c r="AEK1880" s="76"/>
      <c r="AEL1880" s="76"/>
      <c r="AEM1880" s="76"/>
      <c r="AEN1880" s="76"/>
      <c r="AEO1880" s="76"/>
      <c r="AEP1880" s="76"/>
      <c r="AEQ1880" s="76"/>
      <c r="AER1880" s="76"/>
      <c r="AES1880" s="76"/>
      <c r="AET1880" s="76"/>
      <c r="AEU1880" s="76"/>
      <c r="AEV1880" s="76"/>
      <c r="AEW1880" s="76"/>
      <c r="AEX1880" s="76"/>
      <c r="AEY1880" s="76"/>
      <c r="AEZ1880" s="76"/>
      <c r="AFA1880" s="76"/>
      <c r="AFB1880" s="76"/>
      <c r="AFC1880" s="76"/>
      <c r="AFD1880" s="76"/>
      <c r="AFE1880" s="76"/>
      <c r="AFF1880" s="76"/>
      <c r="AFG1880" s="76"/>
      <c r="AFH1880" s="76"/>
      <c r="AFI1880" s="76"/>
      <c r="AFJ1880" s="76"/>
      <c r="AFK1880" s="76"/>
      <c r="AFL1880" s="76"/>
      <c r="AFM1880" s="76"/>
      <c r="AFN1880" s="76"/>
      <c r="AFO1880" s="76"/>
      <c r="AFP1880" s="76"/>
      <c r="AFQ1880" s="76"/>
      <c r="AFR1880" s="76"/>
      <c r="AFS1880" s="76"/>
      <c r="AFT1880" s="76"/>
      <c r="AFU1880" s="76"/>
      <c r="AFV1880" s="76"/>
      <c r="AFW1880" s="76"/>
      <c r="AFX1880" s="76"/>
      <c r="AFY1880" s="76"/>
      <c r="AFZ1880" s="76"/>
      <c r="AGA1880" s="76"/>
      <c r="AGB1880" s="76"/>
      <c r="AGC1880" s="76"/>
      <c r="AGD1880" s="76"/>
      <c r="AGE1880" s="76"/>
      <c r="AGF1880" s="76"/>
      <c r="AGG1880" s="76"/>
      <c r="AGH1880" s="76"/>
      <c r="AGI1880" s="76"/>
      <c r="AGJ1880" s="76"/>
      <c r="AGK1880" s="76"/>
      <c r="AGL1880" s="76"/>
      <c r="AGM1880" s="76"/>
      <c r="AGN1880" s="76"/>
      <c r="AGO1880" s="76"/>
      <c r="AGP1880" s="76"/>
      <c r="AGQ1880" s="76"/>
      <c r="AGR1880" s="76"/>
      <c r="AGS1880" s="76"/>
      <c r="AGT1880" s="76"/>
      <c r="AGU1880" s="76"/>
      <c r="AGV1880" s="76"/>
      <c r="AGW1880" s="76"/>
      <c r="AGX1880" s="76"/>
      <c r="AGY1880" s="76"/>
      <c r="AGZ1880" s="76"/>
      <c r="AHA1880" s="76"/>
      <c r="AHB1880" s="76"/>
      <c r="AHC1880" s="76"/>
      <c r="AHD1880" s="76"/>
      <c r="AHE1880" s="76"/>
      <c r="AHF1880" s="76"/>
      <c r="AHG1880" s="76"/>
      <c r="AHH1880" s="76"/>
      <c r="AHI1880" s="76"/>
      <c r="AHJ1880" s="76"/>
      <c r="AHK1880" s="76"/>
      <c r="AHL1880" s="76"/>
      <c r="AHM1880" s="76"/>
      <c r="AHN1880" s="76"/>
      <c r="AHO1880" s="76"/>
      <c r="AHP1880" s="76"/>
      <c r="AHQ1880" s="76"/>
      <c r="AHR1880" s="76"/>
      <c r="AHS1880" s="76"/>
      <c r="AHT1880" s="76"/>
      <c r="AHU1880" s="76"/>
      <c r="AHV1880" s="76"/>
      <c r="AHW1880" s="76"/>
      <c r="AHX1880" s="76"/>
      <c r="AHY1880" s="76"/>
      <c r="AHZ1880" s="76"/>
      <c r="AIA1880" s="76"/>
      <c r="AIB1880" s="76"/>
      <c r="AIC1880" s="76"/>
      <c r="AID1880" s="76"/>
      <c r="AIE1880" s="76"/>
      <c r="AIF1880" s="76"/>
      <c r="AIG1880" s="76"/>
      <c r="AIH1880" s="76"/>
      <c r="AII1880" s="76"/>
      <c r="AIJ1880" s="76"/>
      <c r="AIK1880" s="76"/>
      <c r="AIL1880" s="76"/>
      <c r="AIM1880" s="76"/>
      <c r="AIN1880" s="76"/>
      <c r="AIO1880" s="76"/>
      <c r="AIP1880" s="76"/>
      <c r="AIQ1880" s="76"/>
      <c r="AIR1880" s="76"/>
      <c r="AIS1880" s="76"/>
      <c r="AIT1880" s="76"/>
      <c r="AIU1880" s="76"/>
      <c r="AIV1880" s="76"/>
      <c r="AIW1880" s="76"/>
      <c r="AIX1880" s="76"/>
      <c r="AIY1880" s="76"/>
      <c r="AIZ1880" s="76"/>
      <c r="AJA1880" s="76"/>
      <c r="AJB1880" s="76"/>
      <c r="AJC1880" s="76"/>
      <c r="AJD1880" s="76"/>
      <c r="AJE1880" s="76"/>
      <c r="AJF1880" s="76"/>
      <c r="AJG1880" s="76"/>
      <c r="AJH1880" s="76"/>
      <c r="AJI1880" s="76"/>
      <c r="AJJ1880" s="76"/>
      <c r="AJK1880" s="76"/>
      <c r="AJL1880" s="76"/>
      <c r="AJM1880" s="76"/>
      <c r="AJN1880" s="76"/>
      <c r="AJO1880" s="76"/>
      <c r="AJP1880" s="76"/>
      <c r="AJQ1880" s="76"/>
      <c r="AJR1880" s="76"/>
      <c r="AJS1880" s="76"/>
      <c r="AJT1880" s="76"/>
      <c r="AJU1880" s="76"/>
      <c r="AJV1880" s="76"/>
      <c r="AJW1880" s="76"/>
      <c r="AJX1880" s="76"/>
      <c r="AJY1880" s="76"/>
      <c r="AJZ1880" s="76"/>
      <c r="AKA1880" s="76"/>
      <c r="AKB1880" s="76"/>
      <c r="AKC1880" s="76"/>
      <c r="AKD1880" s="76"/>
      <c r="AKE1880" s="76"/>
      <c r="AKF1880" s="76"/>
      <c r="AKG1880" s="76"/>
      <c r="AKH1880" s="76"/>
      <c r="AKI1880" s="76"/>
      <c r="AKJ1880" s="76"/>
      <c r="AKK1880" s="76"/>
      <c r="AKL1880" s="76"/>
      <c r="AKM1880" s="76"/>
      <c r="AKN1880" s="76"/>
      <c r="AKO1880" s="76"/>
      <c r="AKP1880" s="76"/>
      <c r="AKQ1880" s="76"/>
      <c r="AKR1880" s="76"/>
      <c r="AKS1880" s="76"/>
      <c r="AKT1880" s="76"/>
      <c r="AKU1880" s="76"/>
      <c r="AKV1880" s="76"/>
      <c r="AKW1880" s="76"/>
      <c r="AKX1880" s="76"/>
      <c r="AKY1880" s="76"/>
      <c r="AKZ1880" s="76"/>
      <c r="ALA1880" s="76"/>
      <c r="ALB1880" s="76"/>
      <c r="ALC1880" s="76"/>
      <c r="ALD1880" s="76"/>
      <c r="ALE1880" s="76"/>
      <c r="ALF1880" s="76"/>
      <c r="ALG1880" s="76"/>
      <c r="ALH1880" s="76"/>
      <c r="ALI1880" s="76"/>
      <c r="ALJ1880" s="76"/>
      <c r="ALK1880" s="76"/>
      <c r="ALL1880" s="76"/>
      <c r="ALM1880" s="76"/>
      <c r="ALN1880" s="76"/>
      <c r="ALO1880" s="76"/>
      <c r="ALP1880" s="76"/>
      <c r="ALQ1880" s="76"/>
      <c r="ALR1880" s="76"/>
      <c r="ALS1880" s="76"/>
      <c r="ALT1880" s="76"/>
      <c r="ALU1880" s="76"/>
      <c r="ALV1880" s="76"/>
      <c r="ALW1880" s="76"/>
      <c r="ALX1880" s="76"/>
      <c r="ALY1880" s="76"/>
      <c r="ALZ1880" s="76"/>
      <c r="AMA1880" s="76"/>
      <c r="AMB1880" s="76"/>
      <c r="AMC1880" s="76"/>
      <c r="AMD1880" s="76"/>
      <c r="AME1880" s="76"/>
      <c r="AMF1880" s="76"/>
      <c r="AMG1880" s="76"/>
      <c r="AMH1880" s="76"/>
      <c r="AMI1880" s="76"/>
      <c r="AMJ1880" s="76"/>
      <c r="AMK1880" s="76"/>
      <c r="AML1880" s="76"/>
      <c r="AMM1880" s="76"/>
      <c r="AMN1880" s="76"/>
      <c r="AMO1880" s="76"/>
      <c r="AMP1880" s="76"/>
      <c r="AMQ1880" s="76"/>
      <c r="AMR1880" s="76"/>
      <c r="AMS1880" s="76"/>
      <c r="AMT1880" s="76"/>
      <c r="AMU1880" s="76"/>
      <c r="AMV1880" s="76"/>
      <c r="AMW1880" s="76"/>
      <c r="AMX1880" s="76"/>
      <c r="AMY1880" s="76"/>
      <c r="AMZ1880" s="76"/>
      <c r="ANA1880" s="76"/>
      <c r="ANB1880" s="76"/>
      <c r="ANC1880" s="76"/>
      <c r="AND1880" s="76"/>
      <c r="ANE1880" s="76"/>
      <c r="ANF1880" s="76"/>
      <c r="ANG1880" s="76"/>
      <c r="ANH1880" s="76"/>
      <c r="ANI1880" s="76"/>
      <c r="ANJ1880" s="76"/>
      <c r="ANK1880" s="76"/>
      <c r="ANL1880" s="76"/>
      <c r="ANM1880" s="76"/>
      <c r="ANN1880" s="76"/>
      <c r="ANO1880" s="76"/>
      <c r="ANP1880" s="76"/>
      <c r="ANQ1880" s="76"/>
      <c r="ANR1880" s="76"/>
      <c r="ANS1880" s="76"/>
      <c r="ANT1880" s="76"/>
      <c r="ANU1880" s="76"/>
      <c r="ANV1880" s="76"/>
      <c r="ANW1880" s="76"/>
      <c r="ANX1880" s="76"/>
      <c r="ANY1880" s="76"/>
      <c r="ANZ1880" s="76"/>
      <c r="AOA1880" s="76"/>
      <c r="AOB1880" s="76"/>
      <c r="AOC1880" s="76"/>
      <c r="AOD1880" s="76"/>
      <c r="AOE1880" s="76"/>
      <c r="AOF1880" s="76"/>
      <c r="AOG1880" s="76"/>
      <c r="AOH1880" s="76"/>
      <c r="AOI1880" s="76"/>
      <c r="AOJ1880" s="76"/>
      <c r="AOK1880" s="76"/>
      <c r="AOL1880" s="76"/>
      <c r="AOM1880" s="76"/>
      <c r="AON1880" s="76"/>
      <c r="AOO1880" s="76"/>
      <c r="AOP1880" s="76"/>
      <c r="AOQ1880" s="76"/>
      <c r="AOR1880" s="76"/>
      <c r="AOS1880" s="76"/>
      <c r="AOT1880" s="76"/>
      <c r="AOU1880" s="76"/>
      <c r="AOV1880" s="76"/>
      <c r="AOW1880" s="76"/>
      <c r="AOX1880" s="76"/>
      <c r="AOY1880" s="76"/>
      <c r="AOZ1880" s="76"/>
      <c r="APA1880" s="76"/>
      <c r="APB1880" s="76"/>
      <c r="APC1880" s="76"/>
      <c r="APD1880" s="76"/>
      <c r="APE1880" s="76"/>
      <c r="APF1880" s="76"/>
      <c r="APG1880" s="76"/>
      <c r="APH1880" s="76"/>
      <c r="API1880" s="76"/>
      <c r="APJ1880" s="76"/>
      <c r="APK1880" s="76"/>
      <c r="APL1880" s="76"/>
      <c r="APM1880" s="76"/>
      <c r="APN1880" s="76"/>
      <c r="APO1880" s="76"/>
      <c r="APP1880" s="76"/>
      <c r="APQ1880" s="76"/>
      <c r="APR1880" s="76"/>
      <c r="APS1880" s="76"/>
      <c r="APT1880" s="76"/>
      <c r="APU1880" s="76"/>
      <c r="APV1880" s="76"/>
      <c r="APW1880" s="76"/>
      <c r="APX1880" s="76"/>
      <c r="APY1880" s="76"/>
      <c r="APZ1880" s="76"/>
      <c r="AQA1880" s="76"/>
      <c r="AQB1880" s="76"/>
      <c r="AQC1880" s="76"/>
      <c r="AQD1880" s="76"/>
      <c r="AQE1880" s="76"/>
      <c r="AQF1880" s="76"/>
      <c r="AQG1880" s="76"/>
      <c r="AQH1880" s="76"/>
      <c r="AQI1880" s="76"/>
      <c r="AQJ1880" s="76"/>
      <c r="AQK1880" s="76"/>
      <c r="AQL1880" s="76"/>
      <c r="AQM1880" s="76"/>
      <c r="AQN1880" s="76"/>
      <c r="AQO1880" s="76"/>
      <c r="AQP1880" s="76"/>
      <c r="AQQ1880" s="76"/>
      <c r="AQR1880" s="76"/>
      <c r="AQS1880" s="76"/>
      <c r="AQT1880" s="76"/>
      <c r="AQU1880" s="76"/>
      <c r="AQV1880" s="76"/>
      <c r="AQW1880" s="76"/>
      <c r="AQX1880" s="76"/>
      <c r="AQY1880" s="76"/>
      <c r="AQZ1880" s="76"/>
      <c r="ARA1880" s="76"/>
      <c r="ARB1880" s="76"/>
      <c r="ARC1880" s="76"/>
      <c r="ARD1880" s="76"/>
      <c r="ARE1880" s="76"/>
      <c r="ARF1880" s="76"/>
      <c r="ARG1880" s="76"/>
      <c r="ARH1880" s="76"/>
      <c r="ARI1880" s="76"/>
      <c r="ARJ1880" s="76"/>
      <c r="ARK1880" s="76"/>
      <c r="ARL1880" s="76"/>
      <c r="ARM1880" s="76"/>
      <c r="ARN1880" s="76"/>
      <c r="ARO1880" s="76"/>
      <c r="ARP1880" s="76"/>
      <c r="ARQ1880" s="76"/>
      <c r="ARR1880" s="76"/>
      <c r="ARS1880" s="76"/>
      <c r="ART1880" s="76"/>
      <c r="ARU1880" s="76"/>
      <c r="ARV1880" s="76"/>
      <c r="ARW1880" s="76"/>
      <c r="ARX1880" s="76"/>
      <c r="ARY1880" s="76"/>
      <c r="ARZ1880" s="76"/>
      <c r="ASA1880" s="76"/>
      <c r="ASB1880" s="76"/>
      <c r="ASC1880" s="76"/>
      <c r="ASD1880" s="76"/>
      <c r="ASE1880" s="76"/>
      <c r="ASF1880" s="76"/>
      <c r="ASG1880" s="76"/>
      <c r="ASH1880" s="76"/>
      <c r="ASI1880" s="76"/>
      <c r="ASJ1880" s="76"/>
      <c r="ASK1880" s="76"/>
      <c r="ASL1880" s="76"/>
      <c r="ASM1880" s="76"/>
      <c r="ASN1880" s="76"/>
      <c r="ASO1880" s="76"/>
      <c r="ASP1880" s="76"/>
      <c r="ASQ1880" s="76"/>
      <c r="ASR1880" s="76"/>
      <c r="ASS1880" s="76"/>
      <c r="AST1880" s="76"/>
      <c r="ASU1880" s="76"/>
      <c r="ASV1880" s="76"/>
      <c r="ASW1880" s="76"/>
      <c r="ASX1880" s="76"/>
      <c r="ASY1880" s="76"/>
      <c r="ASZ1880" s="76"/>
      <c r="ATA1880" s="76"/>
      <c r="ATB1880" s="76"/>
      <c r="ATC1880" s="76"/>
      <c r="ATD1880" s="76"/>
      <c r="ATE1880" s="76"/>
      <c r="ATF1880" s="76"/>
      <c r="ATG1880" s="76"/>
      <c r="ATH1880" s="76"/>
      <c r="ATI1880" s="76"/>
      <c r="ATJ1880" s="76"/>
      <c r="ATK1880" s="76"/>
      <c r="ATL1880" s="76"/>
      <c r="ATM1880" s="76"/>
      <c r="ATN1880" s="76"/>
      <c r="ATO1880" s="76"/>
      <c r="ATP1880" s="76"/>
      <c r="ATQ1880" s="76"/>
      <c r="ATR1880" s="76"/>
      <c r="ATS1880" s="76"/>
      <c r="ATT1880" s="76"/>
      <c r="ATU1880" s="76"/>
      <c r="ATV1880" s="76"/>
      <c r="ATW1880" s="76"/>
      <c r="ATX1880" s="76"/>
      <c r="ATY1880" s="76"/>
      <c r="ATZ1880" s="76"/>
      <c r="AUA1880" s="76"/>
      <c r="AUB1880" s="76"/>
      <c r="AUC1880" s="76"/>
      <c r="AUD1880" s="76"/>
      <c r="AUE1880" s="76"/>
      <c r="AUF1880" s="76"/>
      <c r="AUG1880" s="76"/>
      <c r="AUH1880" s="76"/>
      <c r="AUI1880" s="76"/>
      <c r="AUJ1880" s="76"/>
      <c r="AUK1880" s="76"/>
      <c r="AUL1880" s="76"/>
      <c r="AUM1880" s="76"/>
      <c r="AUN1880" s="76"/>
      <c r="AUO1880" s="76"/>
      <c r="AUP1880" s="76"/>
      <c r="AUQ1880" s="76"/>
      <c r="AUR1880" s="76"/>
      <c r="AUS1880" s="76"/>
      <c r="AUT1880" s="76"/>
      <c r="AUU1880" s="76"/>
      <c r="AUV1880" s="76"/>
      <c r="AUW1880" s="76"/>
      <c r="AUX1880" s="76"/>
      <c r="AUY1880" s="76"/>
      <c r="AUZ1880" s="76"/>
      <c r="AVA1880" s="76"/>
      <c r="AVB1880" s="76"/>
      <c r="AVC1880" s="76"/>
      <c r="AVD1880" s="76"/>
      <c r="AVE1880" s="76"/>
      <c r="AVF1880" s="76"/>
      <c r="AVG1880" s="76"/>
      <c r="AVH1880" s="76"/>
      <c r="AVI1880" s="76"/>
      <c r="AVJ1880" s="76"/>
      <c r="AVK1880" s="76"/>
      <c r="AVL1880" s="76"/>
      <c r="AVM1880" s="76"/>
      <c r="AVN1880" s="76"/>
      <c r="AVO1880" s="76"/>
      <c r="AVP1880" s="76"/>
      <c r="AVQ1880" s="76"/>
      <c r="AVR1880" s="76"/>
      <c r="AVS1880" s="76"/>
      <c r="AVT1880" s="76"/>
      <c r="AVU1880" s="76"/>
      <c r="AVV1880" s="76"/>
      <c r="AVW1880" s="76"/>
      <c r="AVX1880" s="76"/>
      <c r="AVY1880" s="76"/>
      <c r="AVZ1880" s="76"/>
      <c r="AWA1880" s="76"/>
      <c r="AWB1880" s="76"/>
      <c r="AWC1880" s="76"/>
      <c r="AWD1880" s="76"/>
      <c r="AWE1880" s="76"/>
      <c r="AWF1880" s="76"/>
      <c r="AWG1880" s="76"/>
      <c r="AWH1880" s="76"/>
      <c r="AWI1880" s="76"/>
      <c r="AWJ1880" s="76"/>
      <c r="AWK1880" s="76"/>
      <c r="AWL1880" s="76"/>
      <c r="AWM1880" s="76"/>
      <c r="AWN1880" s="76"/>
      <c r="AWO1880" s="76"/>
      <c r="AWP1880" s="76"/>
      <c r="AWQ1880" s="76"/>
      <c r="AWR1880" s="76"/>
      <c r="AWS1880" s="76"/>
      <c r="AWT1880" s="76"/>
      <c r="AWU1880" s="76"/>
      <c r="AWV1880" s="76"/>
      <c r="AWW1880" s="76"/>
      <c r="AWX1880" s="76"/>
      <c r="AWY1880" s="76"/>
      <c r="AWZ1880" s="76"/>
      <c r="AXA1880" s="76"/>
      <c r="AXB1880" s="76"/>
      <c r="AXC1880" s="76"/>
      <c r="AXD1880" s="76"/>
      <c r="AXE1880" s="76"/>
      <c r="AXF1880" s="76"/>
      <c r="AXG1880" s="76"/>
      <c r="AXH1880" s="76"/>
      <c r="AXI1880" s="76"/>
      <c r="AXJ1880" s="76"/>
      <c r="AXK1880" s="76"/>
      <c r="AXL1880" s="76"/>
      <c r="AXM1880" s="76"/>
      <c r="AXN1880" s="76"/>
      <c r="AXO1880" s="76"/>
      <c r="AXP1880" s="76"/>
      <c r="AXQ1880" s="76"/>
      <c r="AXR1880" s="76"/>
      <c r="AXS1880" s="76"/>
      <c r="AXT1880" s="76"/>
      <c r="AXU1880" s="76"/>
      <c r="AXV1880" s="76"/>
      <c r="AXW1880" s="76"/>
      <c r="AXX1880" s="76"/>
      <c r="AXY1880" s="76"/>
      <c r="AXZ1880" s="76"/>
      <c r="AYA1880" s="76"/>
      <c r="AYB1880" s="76"/>
      <c r="AYC1880" s="76"/>
      <c r="AYD1880" s="76"/>
      <c r="AYE1880" s="76"/>
      <c r="AYF1880" s="76"/>
      <c r="AYG1880" s="76"/>
      <c r="AYH1880" s="76"/>
      <c r="AYI1880" s="76"/>
      <c r="AYJ1880" s="76"/>
      <c r="AYK1880" s="76"/>
      <c r="AYL1880" s="76"/>
      <c r="AYM1880" s="76"/>
      <c r="AYN1880" s="76"/>
      <c r="AYO1880" s="76"/>
      <c r="AYP1880" s="76"/>
      <c r="AYQ1880" s="76"/>
      <c r="AYR1880" s="76"/>
      <c r="AYS1880" s="76"/>
      <c r="AYT1880" s="76"/>
      <c r="AYU1880" s="76"/>
      <c r="AYV1880" s="76"/>
      <c r="AYW1880" s="76"/>
      <c r="AYX1880" s="76"/>
      <c r="AYY1880" s="76"/>
      <c r="AYZ1880" s="76"/>
      <c r="AZA1880" s="76"/>
      <c r="AZB1880" s="76"/>
      <c r="AZC1880" s="76"/>
      <c r="AZD1880" s="76"/>
      <c r="AZE1880" s="76"/>
      <c r="AZF1880" s="76"/>
      <c r="AZG1880" s="76"/>
      <c r="AZH1880" s="76"/>
      <c r="AZI1880" s="76"/>
      <c r="AZJ1880" s="76"/>
      <c r="AZK1880" s="76"/>
      <c r="AZL1880" s="76"/>
      <c r="AZM1880" s="76"/>
      <c r="AZN1880" s="76"/>
      <c r="AZO1880" s="76"/>
      <c r="AZP1880" s="76"/>
      <c r="AZQ1880" s="76"/>
      <c r="AZR1880" s="76"/>
      <c r="AZS1880" s="76"/>
      <c r="AZT1880" s="76"/>
      <c r="AZU1880" s="76"/>
      <c r="AZV1880" s="76"/>
      <c r="AZW1880" s="76"/>
      <c r="AZX1880" s="76"/>
      <c r="AZY1880" s="76"/>
      <c r="AZZ1880" s="76"/>
      <c r="BAA1880" s="76"/>
      <c r="BAB1880" s="76"/>
      <c r="BAC1880" s="76"/>
      <c r="BAD1880" s="76"/>
      <c r="BAE1880" s="76"/>
      <c r="BAF1880" s="76"/>
      <c r="BAG1880" s="76"/>
      <c r="BAH1880" s="76"/>
      <c r="BAI1880" s="76"/>
      <c r="BAJ1880" s="76"/>
      <c r="BAK1880" s="76"/>
      <c r="BAL1880" s="76"/>
      <c r="BAM1880" s="76"/>
      <c r="BAN1880" s="76"/>
      <c r="BAO1880" s="76"/>
      <c r="BAP1880" s="76"/>
      <c r="BAQ1880" s="76"/>
      <c r="BAR1880" s="76"/>
      <c r="BAS1880" s="76"/>
      <c r="BAT1880" s="76"/>
      <c r="BAU1880" s="76"/>
      <c r="BAV1880" s="76"/>
      <c r="BAW1880" s="76"/>
      <c r="BAX1880" s="76"/>
      <c r="BAY1880" s="76"/>
      <c r="BAZ1880" s="76"/>
      <c r="BBA1880" s="76"/>
      <c r="BBB1880" s="76"/>
      <c r="BBC1880" s="76"/>
      <c r="BBD1880" s="76"/>
      <c r="BBE1880" s="76"/>
      <c r="BBF1880" s="76"/>
      <c r="BBG1880" s="76"/>
      <c r="BBH1880" s="76"/>
      <c r="BBI1880" s="76"/>
      <c r="BBJ1880" s="76"/>
      <c r="BBK1880" s="76"/>
      <c r="BBL1880" s="76"/>
      <c r="BBM1880" s="76"/>
      <c r="BBN1880" s="76"/>
      <c r="BBO1880" s="76"/>
      <c r="BBP1880" s="76"/>
      <c r="BBQ1880" s="76"/>
      <c r="BBR1880" s="76"/>
      <c r="BBS1880" s="76"/>
      <c r="BBT1880" s="76"/>
      <c r="BBU1880" s="76"/>
      <c r="BBV1880" s="76"/>
      <c r="BBW1880" s="76"/>
      <c r="BBX1880" s="76"/>
      <c r="BBY1880" s="76"/>
      <c r="BBZ1880" s="76"/>
      <c r="BCA1880" s="76"/>
      <c r="BCB1880" s="76"/>
      <c r="BCC1880" s="76"/>
      <c r="BCD1880" s="76"/>
      <c r="BCE1880" s="76"/>
      <c r="BCF1880" s="76"/>
      <c r="BCG1880" s="76"/>
      <c r="BCH1880" s="76"/>
      <c r="BCI1880" s="76"/>
      <c r="BCJ1880" s="76"/>
      <c r="BCK1880" s="76"/>
      <c r="BCL1880" s="76"/>
      <c r="BCM1880" s="76"/>
      <c r="BCN1880" s="76"/>
      <c r="BCO1880" s="76"/>
      <c r="BCP1880" s="76"/>
      <c r="BCQ1880" s="76"/>
      <c r="BCR1880" s="76"/>
      <c r="BCS1880" s="76"/>
      <c r="BCT1880" s="76"/>
      <c r="BCU1880" s="76"/>
      <c r="BCV1880" s="76"/>
      <c r="BCW1880" s="76"/>
      <c r="BCX1880" s="76"/>
      <c r="BCY1880" s="76"/>
      <c r="BCZ1880" s="76"/>
      <c r="BDA1880" s="76"/>
      <c r="BDB1880" s="76"/>
      <c r="BDC1880" s="76"/>
      <c r="BDD1880" s="76"/>
      <c r="BDE1880" s="76"/>
      <c r="BDF1880" s="76"/>
      <c r="BDG1880" s="76"/>
      <c r="BDH1880" s="76"/>
      <c r="BDI1880" s="76"/>
      <c r="BDJ1880" s="76"/>
      <c r="BDK1880" s="76"/>
      <c r="BDL1880" s="76"/>
      <c r="BDM1880" s="76"/>
      <c r="BDN1880" s="76"/>
      <c r="BDO1880" s="76"/>
      <c r="BDP1880" s="76"/>
      <c r="BDQ1880" s="76"/>
      <c r="BDR1880" s="76"/>
      <c r="BDS1880" s="76"/>
      <c r="BDT1880" s="76"/>
      <c r="BDU1880" s="76"/>
      <c r="BDV1880" s="76"/>
      <c r="BDW1880" s="76"/>
      <c r="BDX1880" s="76"/>
      <c r="BDY1880" s="76"/>
      <c r="BDZ1880" s="76"/>
      <c r="BEA1880" s="76"/>
      <c r="BEB1880" s="76"/>
      <c r="BEC1880" s="76"/>
      <c r="BED1880" s="76"/>
      <c r="BEE1880" s="76"/>
      <c r="BEF1880" s="76"/>
      <c r="BEG1880" s="76"/>
      <c r="BEH1880" s="76"/>
      <c r="BEI1880" s="76"/>
      <c r="BEJ1880" s="76"/>
      <c r="BEK1880" s="76"/>
      <c r="BEL1880" s="76"/>
      <c r="BEM1880" s="76"/>
      <c r="BEN1880" s="76"/>
      <c r="BEO1880" s="76"/>
      <c r="BEP1880" s="76"/>
      <c r="BEQ1880" s="76"/>
      <c r="BER1880" s="76"/>
      <c r="BES1880" s="76"/>
      <c r="BET1880" s="76"/>
      <c r="BEU1880" s="76"/>
      <c r="BEV1880" s="76"/>
      <c r="BEW1880" s="76"/>
      <c r="BEX1880" s="76"/>
      <c r="BEY1880" s="76"/>
      <c r="BEZ1880" s="76"/>
      <c r="BFA1880" s="76"/>
      <c r="BFB1880" s="76"/>
      <c r="BFC1880" s="76"/>
      <c r="BFD1880" s="76"/>
      <c r="BFE1880" s="76"/>
      <c r="BFF1880" s="76"/>
      <c r="BFG1880" s="76"/>
      <c r="BFH1880" s="76"/>
      <c r="BFI1880" s="76"/>
      <c r="BFJ1880" s="76"/>
      <c r="BFK1880" s="76"/>
      <c r="BFL1880" s="76"/>
      <c r="BFM1880" s="76"/>
      <c r="BFN1880" s="76"/>
      <c r="BFO1880" s="76"/>
      <c r="BFP1880" s="76"/>
      <c r="BFQ1880" s="76"/>
      <c r="BFR1880" s="76"/>
      <c r="BFS1880" s="76"/>
      <c r="BFT1880" s="76"/>
      <c r="BFU1880" s="76"/>
      <c r="BFV1880" s="76"/>
      <c r="BFW1880" s="76"/>
      <c r="BFX1880" s="76"/>
      <c r="BFY1880" s="76"/>
      <c r="BFZ1880" s="76"/>
      <c r="BGA1880" s="76"/>
      <c r="BGB1880" s="76"/>
      <c r="BGC1880" s="76"/>
      <c r="BGD1880" s="76"/>
      <c r="BGE1880" s="76"/>
      <c r="BGF1880" s="76"/>
      <c r="BGG1880" s="76"/>
      <c r="BGH1880" s="76"/>
      <c r="BGI1880" s="76"/>
      <c r="BGJ1880" s="76"/>
      <c r="BGK1880" s="76"/>
      <c r="BGL1880" s="76"/>
      <c r="BGM1880" s="76"/>
      <c r="BGN1880" s="76"/>
      <c r="BGO1880" s="76"/>
      <c r="BGP1880" s="76"/>
      <c r="BGQ1880" s="76"/>
      <c r="BGR1880" s="76"/>
      <c r="BGS1880" s="76"/>
      <c r="BGT1880" s="76"/>
      <c r="BGU1880" s="76"/>
      <c r="BGV1880" s="76"/>
      <c r="BGW1880" s="76"/>
      <c r="BGX1880" s="76"/>
      <c r="BGY1880" s="76"/>
      <c r="BGZ1880" s="76"/>
      <c r="BHA1880" s="76"/>
      <c r="BHB1880" s="76"/>
      <c r="BHC1880" s="76"/>
      <c r="BHD1880" s="76"/>
      <c r="BHE1880" s="76"/>
      <c r="BHF1880" s="76"/>
      <c r="BHG1880" s="76"/>
      <c r="BHH1880" s="76"/>
      <c r="BHI1880" s="76"/>
      <c r="BHJ1880" s="76"/>
      <c r="BHK1880" s="76"/>
      <c r="BHL1880" s="76"/>
      <c r="BHM1880" s="76"/>
      <c r="BHN1880" s="76"/>
      <c r="BHO1880" s="76"/>
      <c r="BHP1880" s="76"/>
      <c r="BHQ1880" s="76"/>
      <c r="BHR1880" s="76"/>
      <c r="BHS1880" s="76"/>
      <c r="BHT1880" s="76"/>
      <c r="BHU1880" s="76"/>
      <c r="BHV1880" s="76"/>
      <c r="BHW1880" s="76"/>
      <c r="BHX1880" s="76"/>
      <c r="BHY1880" s="76"/>
      <c r="BHZ1880" s="76"/>
      <c r="BIA1880" s="76"/>
      <c r="BIB1880" s="76"/>
      <c r="BIC1880" s="76"/>
      <c r="BID1880" s="76"/>
      <c r="BIE1880" s="76"/>
      <c r="BIF1880" s="76"/>
      <c r="BIG1880" s="76"/>
      <c r="BIH1880" s="76"/>
      <c r="BII1880" s="76"/>
      <c r="BIJ1880" s="76"/>
      <c r="BIK1880" s="76"/>
      <c r="BIL1880" s="76"/>
      <c r="BIM1880" s="76"/>
      <c r="BIN1880" s="76"/>
      <c r="BIO1880" s="76"/>
      <c r="BIP1880" s="76"/>
      <c r="BIQ1880" s="76"/>
      <c r="BIR1880" s="76"/>
      <c r="BIS1880" s="76"/>
      <c r="BIT1880" s="76"/>
      <c r="BIU1880" s="76"/>
      <c r="BIV1880" s="76"/>
      <c r="BIW1880" s="76"/>
      <c r="BIX1880" s="76"/>
      <c r="BIY1880" s="76"/>
      <c r="BIZ1880" s="76"/>
      <c r="BJA1880" s="76"/>
      <c r="BJB1880" s="76"/>
      <c r="BJC1880" s="76"/>
      <c r="BJD1880" s="76"/>
      <c r="BJE1880" s="76"/>
      <c r="BJF1880" s="76"/>
      <c r="BJG1880" s="76"/>
      <c r="BJH1880" s="76"/>
      <c r="BJI1880" s="76"/>
      <c r="BJJ1880" s="76"/>
      <c r="BJK1880" s="76"/>
      <c r="BJL1880" s="76"/>
      <c r="BJM1880" s="76"/>
      <c r="BJN1880" s="76"/>
      <c r="BJO1880" s="76"/>
      <c r="BJP1880" s="76"/>
      <c r="BJQ1880" s="76"/>
      <c r="BJR1880" s="76"/>
      <c r="BJS1880" s="76"/>
      <c r="BJT1880" s="76"/>
      <c r="BJU1880" s="76"/>
      <c r="BJV1880" s="76"/>
      <c r="BJW1880" s="76"/>
      <c r="BJX1880" s="76"/>
      <c r="BJY1880" s="76"/>
      <c r="BJZ1880" s="76"/>
      <c r="BKA1880" s="76"/>
      <c r="BKB1880" s="76"/>
      <c r="BKC1880" s="76"/>
      <c r="BKD1880" s="76"/>
      <c r="BKE1880" s="76"/>
      <c r="BKF1880" s="76"/>
      <c r="BKG1880" s="76"/>
      <c r="BKH1880" s="76"/>
      <c r="BKI1880" s="76"/>
      <c r="BKJ1880" s="76"/>
      <c r="BKK1880" s="76"/>
      <c r="BKL1880" s="76"/>
      <c r="BKM1880" s="76"/>
      <c r="BKN1880" s="76"/>
      <c r="BKO1880" s="76"/>
      <c r="BKP1880" s="76"/>
      <c r="BKQ1880" s="76"/>
      <c r="BKR1880" s="76"/>
      <c r="BKS1880" s="76"/>
      <c r="BKT1880" s="76"/>
      <c r="BKU1880" s="76"/>
      <c r="BKV1880" s="76"/>
      <c r="BKW1880" s="76"/>
      <c r="BKX1880" s="76"/>
      <c r="BKY1880" s="76"/>
      <c r="BKZ1880" s="76"/>
      <c r="BLA1880" s="76"/>
      <c r="BLB1880" s="76"/>
      <c r="BLC1880" s="76"/>
      <c r="BLD1880" s="76"/>
      <c r="BLE1880" s="76"/>
      <c r="BLF1880" s="76"/>
      <c r="BLG1880" s="76"/>
      <c r="BLH1880" s="76"/>
      <c r="BLI1880" s="76"/>
      <c r="BLJ1880" s="76"/>
      <c r="BLK1880" s="76"/>
      <c r="BLL1880" s="76"/>
      <c r="BLM1880" s="76"/>
      <c r="BLN1880" s="76"/>
      <c r="BLO1880" s="76"/>
      <c r="BLP1880" s="76"/>
      <c r="BLQ1880" s="76"/>
      <c r="BLR1880" s="76"/>
      <c r="BLS1880" s="76"/>
      <c r="BLT1880" s="76"/>
      <c r="BLU1880" s="76"/>
      <c r="BLV1880" s="76"/>
      <c r="BLW1880" s="76"/>
      <c r="BLX1880" s="76"/>
      <c r="BLY1880" s="76"/>
      <c r="BLZ1880" s="76"/>
      <c r="BMA1880" s="76"/>
      <c r="BMB1880" s="76"/>
      <c r="BMC1880" s="76"/>
      <c r="BMD1880" s="76"/>
      <c r="BME1880" s="76"/>
      <c r="BMF1880" s="76"/>
      <c r="BMG1880" s="76"/>
      <c r="BMH1880" s="76"/>
      <c r="BMI1880" s="76"/>
      <c r="BMJ1880" s="76"/>
      <c r="BMK1880" s="76"/>
      <c r="BML1880" s="76"/>
      <c r="BMM1880" s="76"/>
      <c r="BMN1880" s="76"/>
      <c r="BMO1880" s="76"/>
      <c r="BMP1880" s="76"/>
      <c r="BMQ1880" s="76"/>
      <c r="BMR1880" s="76"/>
      <c r="BMS1880" s="76"/>
      <c r="BMT1880" s="76"/>
      <c r="BMU1880" s="76"/>
      <c r="BMV1880" s="76"/>
      <c r="BMW1880" s="76"/>
      <c r="BMX1880" s="76"/>
      <c r="BMY1880" s="76"/>
      <c r="BMZ1880" s="76"/>
      <c r="BNA1880" s="76"/>
      <c r="BNB1880" s="76"/>
      <c r="BNC1880" s="76"/>
      <c r="BND1880" s="76"/>
      <c r="BNE1880" s="76"/>
      <c r="BNF1880" s="76"/>
      <c r="BNG1880" s="76"/>
      <c r="BNH1880" s="76"/>
      <c r="BNI1880" s="76"/>
      <c r="BNJ1880" s="76"/>
      <c r="BNK1880" s="76"/>
      <c r="BNL1880" s="76"/>
      <c r="BNM1880" s="76"/>
      <c r="BNN1880" s="76"/>
      <c r="BNO1880" s="76"/>
      <c r="BNP1880" s="76"/>
      <c r="BNQ1880" s="76"/>
      <c r="BNR1880" s="76"/>
      <c r="BNS1880" s="76"/>
      <c r="BNT1880" s="76"/>
      <c r="BNU1880" s="76"/>
      <c r="BNV1880" s="76"/>
      <c r="BNW1880" s="76"/>
      <c r="BNX1880" s="76"/>
      <c r="BNY1880" s="76"/>
      <c r="BNZ1880" s="76"/>
      <c r="BOA1880" s="76"/>
      <c r="BOB1880" s="76"/>
      <c r="BOC1880" s="76"/>
      <c r="BOD1880" s="76"/>
      <c r="BOE1880" s="76"/>
      <c r="BOF1880" s="76"/>
      <c r="BOG1880" s="76"/>
      <c r="BOH1880" s="76"/>
      <c r="BOI1880" s="76"/>
      <c r="BOJ1880" s="76"/>
      <c r="BOK1880" s="76"/>
      <c r="BOL1880" s="76"/>
      <c r="BOM1880" s="76"/>
      <c r="BON1880" s="76"/>
      <c r="BOO1880" s="76"/>
      <c r="BOP1880" s="76"/>
      <c r="BOQ1880" s="76"/>
      <c r="BOR1880" s="76"/>
      <c r="BOS1880" s="76"/>
      <c r="BOT1880" s="76"/>
      <c r="BOU1880" s="76"/>
      <c r="BOV1880" s="76"/>
      <c r="BOW1880" s="76"/>
      <c r="BOX1880" s="76"/>
      <c r="BOY1880" s="76"/>
      <c r="BOZ1880" s="76"/>
      <c r="BPA1880" s="76"/>
      <c r="BPB1880" s="76"/>
      <c r="BPC1880" s="76"/>
      <c r="BPD1880" s="76"/>
      <c r="BPE1880" s="76"/>
      <c r="BPF1880" s="76"/>
      <c r="BPG1880" s="76"/>
      <c r="BPH1880" s="76"/>
      <c r="BPI1880" s="76"/>
      <c r="BPJ1880" s="76"/>
      <c r="BPK1880" s="76"/>
      <c r="BPL1880" s="76"/>
      <c r="BPM1880" s="76"/>
      <c r="BPN1880" s="76"/>
      <c r="BPO1880" s="76"/>
      <c r="BPP1880" s="76"/>
      <c r="BPQ1880" s="76"/>
      <c r="BPR1880" s="76"/>
      <c r="BPS1880" s="76"/>
      <c r="BPT1880" s="76"/>
      <c r="BPU1880" s="76"/>
      <c r="BPV1880" s="76"/>
      <c r="BPW1880" s="76"/>
      <c r="BPX1880" s="76"/>
      <c r="BPY1880" s="76"/>
      <c r="BPZ1880" s="76"/>
      <c r="BQA1880" s="76"/>
      <c r="BQB1880" s="76"/>
      <c r="BQC1880" s="76"/>
      <c r="BQD1880" s="76"/>
      <c r="BQE1880" s="76"/>
      <c r="BQF1880" s="76"/>
      <c r="BQG1880" s="76"/>
      <c r="BQH1880" s="76"/>
      <c r="BQI1880" s="76"/>
      <c r="BQJ1880" s="76"/>
      <c r="BQK1880" s="76"/>
      <c r="BQL1880" s="76"/>
      <c r="BQM1880" s="76"/>
      <c r="BQN1880" s="76"/>
      <c r="BQO1880" s="76"/>
      <c r="BQP1880" s="76"/>
      <c r="BQQ1880" s="76"/>
      <c r="BQR1880" s="76"/>
      <c r="BQS1880" s="76"/>
      <c r="BQT1880" s="76"/>
      <c r="BQU1880" s="76"/>
      <c r="BQV1880" s="76"/>
      <c r="BQW1880" s="76"/>
      <c r="BQX1880" s="76"/>
      <c r="BQY1880" s="76"/>
      <c r="BQZ1880" s="76"/>
      <c r="BRA1880" s="76"/>
      <c r="BRB1880" s="76"/>
      <c r="BRC1880" s="76"/>
      <c r="BRD1880" s="76"/>
      <c r="BRE1880" s="76"/>
      <c r="BRF1880" s="76"/>
      <c r="BRG1880" s="76"/>
      <c r="BRH1880" s="76"/>
      <c r="BRI1880" s="76"/>
      <c r="BRJ1880" s="76"/>
      <c r="BRK1880" s="76"/>
      <c r="BRL1880" s="76"/>
      <c r="BRM1880" s="76"/>
      <c r="BRN1880" s="76"/>
      <c r="BRO1880" s="76"/>
      <c r="BRP1880" s="76"/>
      <c r="BRQ1880" s="76"/>
      <c r="BRR1880" s="76"/>
      <c r="BRS1880" s="76"/>
      <c r="BRT1880" s="76"/>
      <c r="BRU1880" s="76"/>
      <c r="BRV1880" s="76"/>
      <c r="BRW1880" s="76"/>
      <c r="BRX1880" s="76"/>
      <c r="BRY1880" s="76"/>
      <c r="BRZ1880" s="76"/>
      <c r="BSA1880" s="76"/>
      <c r="BSB1880" s="76"/>
      <c r="BSC1880" s="76"/>
      <c r="BSD1880" s="76"/>
      <c r="BSE1880" s="76"/>
      <c r="BSF1880" s="76"/>
      <c r="BSG1880" s="76"/>
      <c r="BSH1880" s="76"/>
      <c r="BSI1880" s="76"/>
      <c r="BSJ1880" s="76"/>
      <c r="BSK1880" s="76"/>
      <c r="BSL1880" s="76"/>
      <c r="BSM1880" s="76"/>
      <c r="BSN1880" s="76"/>
      <c r="BSO1880" s="76"/>
      <c r="BSP1880" s="76"/>
      <c r="BSQ1880" s="76"/>
      <c r="BSR1880" s="76"/>
      <c r="BSS1880" s="76"/>
      <c r="BST1880" s="76"/>
      <c r="BSU1880" s="76"/>
      <c r="BSV1880" s="76"/>
      <c r="BSW1880" s="76"/>
      <c r="BSX1880" s="76"/>
      <c r="BSY1880" s="76"/>
      <c r="BSZ1880" s="76"/>
      <c r="BTA1880" s="76"/>
      <c r="BTB1880" s="76"/>
      <c r="BTC1880" s="76"/>
      <c r="BTD1880" s="76"/>
      <c r="BTE1880" s="76"/>
      <c r="BTF1880" s="76"/>
      <c r="BTG1880" s="76"/>
      <c r="BTH1880" s="76"/>
      <c r="BTI1880" s="76"/>
      <c r="BTJ1880" s="76"/>
      <c r="BTK1880" s="76"/>
      <c r="BTL1880" s="76"/>
      <c r="BTM1880" s="76"/>
      <c r="BTN1880" s="76"/>
      <c r="BTO1880" s="76"/>
      <c r="BTP1880" s="76"/>
      <c r="BTQ1880" s="76"/>
      <c r="BTR1880" s="76"/>
      <c r="BTS1880" s="76"/>
      <c r="BTT1880" s="76"/>
      <c r="BTU1880" s="76"/>
      <c r="BTV1880" s="76"/>
      <c r="BTW1880" s="76"/>
      <c r="BTX1880" s="76"/>
      <c r="BTY1880" s="76"/>
      <c r="BTZ1880" s="76"/>
      <c r="BUA1880" s="76"/>
      <c r="BUB1880" s="76"/>
      <c r="BUC1880" s="76"/>
      <c r="BUD1880" s="76"/>
      <c r="BUE1880" s="76"/>
      <c r="BUF1880" s="76"/>
      <c r="BUG1880" s="76"/>
      <c r="BUH1880" s="76"/>
      <c r="BUI1880" s="76"/>
      <c r="BUJ1880" s="76"/>
      <c r="BUK1880" s="76"/>
      <c r="BUL1880" s="76"/>
      <c r="BUM1880" s="76"/>
      <c r="BUN1880" s="76"/>
      <c r="BUO1880" s="76"/>
      <c r="BUP1880" s="76"/>
      <c r="BUQ1880" s="76"/>
      <c r="BUR1880" s="76"/>
      <c r="BUS1880" s="76"/>
      <c r="BUT1880" s="76"/>
      <c r="BUU1880" s="76"/>
      <c r="BUV1880" s="76"/>
      <c r="BUW1880" s="76"/>
      <c r="BUX1880" s="76"/>
      <c r="BUY1880" s="76"/>
      <c r="BUZ1880" s="76"/>
      <c r="BVA1880" s="76"/>
      <c r="BVB1880" s="76"/>
      <c r="BVC1880" s="76"/>
      <c r="BVD1880" s="76"/>
      <c r="BVE1880" s="76"/>
      <c r="BVF1880" s="76"/>
      <c r="BVG1880" s="76"/>
      <c r="BVH1880" s="76"/>
      <c r="BVI1880" s="76"/>
      <c r="BVJ1880" s="76"/>
      <c r="BVK1880" s="76"/>
      <c r="BVL1880" s="76"/>
      <c r="BVM1880" s="76"/>
      <c r="BVN1880" s="76"/>
      <c r="BVO1880" s="76"/>
      <c r="BVP1880" s="76"/>
      <c r="BVQ1880" s="76"/>
      <c r="BVR1880" s="76"/>
      <c r="BVS1880" s="76"/>
      <c r="BVT1880" s="76"/>
      <c r="BVU1880" s="76"/>
      <c r="BVV1880" s="76"/>
      <c r="BVW1880" s="76"/>
      <c r="BVX1880" s="76"/>
      <c r="BVY1880" s="76"/>
      <c r="BVZ1880" s="76"/>
      <c r="BWA1880" s="76"/>
      <c r="BWB1880" s="76"/>
      <c r="BWC1880" s="76"/>
      <c r="BWD1880" s="76"/>
      <c r="BWE1880" s="76"/>
      <c r="BWF1880" s="76"/>
      <c r="BWG1880" s="76"/>
      <c r="BWH1880" s="76"/>
      <c r="BWI1880" s="76"/>
      <c r="BWJ1880" s="76"/>
      <c r="BWK1880" s="76"/>
      <c r="BWL1880" s="76"/>
      <c r="BWM1880" s="76"/>
      <c r="BWN1880" s="76"/>
      <c r="BWO1880" s="76"/>
      <c r="BWP1880" s="76"/>
      <c r="BWQ1880" s="76"/>
      <c r="BWR1880" s="76"/>
      <c r="BWS1880" s="76"/>
      <c r="BWT1880" s="76"/>
      <c r="BWU1880" s="76"/>
      <c r="BWV1880" s="76"/>
      <c r="BWW1880" s="76"/>
      <c r="BWX1880" s="76"/>
      <c r="BWY1880" s="76"/>
      <c r="BWZ1880" s="76"/>
      <c r="BXA1880" s="76"/>
      <c r="BXB1880" s="76"/>
      <c r="BXC1880" s="76"/>
      <c r="BXD1880" s="76"/>
      <c r="BXE1880" s="76"/>
      <c r="BXF1880" s="76"/>
      <c r="BXG1880" s="76"/>
      <c r="BXH1880" s="76"/>
      <c r="BXI1880" s="76"/>
      <c r="BXJ1880" s="76"/>
      <c r="BXK1880" s="76"/>
      <c r="BXL1880" s="76"/>
      <c r="BXM1880" s="76"/>
      <c r="BXN1880" s="76"/>
      <c r="BXO1880" s="76"/>
      <c r="BXP1880" s="76"/>
      <c r="BXQ1880" s="76"/>
      <c r="BXR1880" s="76"/>
      <c r="BXS1880" s="76"/>
      <c r="BXT1880" s="76"/>
      <c r="BXU1880" s="76"/>
      <c r="BXV1880" s="76"/>
      <c r="BXW1880" s="76"/>
      <c r="BXX1880" s="76"/>
      <c r="BXY1880" s="76"/>
      <c r="BXZ1880" s="76"/>
      <c r="BYA1880" s="76"/>
      <c r="BYB1880" s="76"/>
      <c r="BYC1880" s="76"/>
      <c r="BYD1880" s="76"/>
      <c r="BYE1880" s="76"/>
      <c r="BYF1880" s="76"/>
      <c r="BYG1880" s="76"/>
      <c r="BYH1880" s="76"/>
      <c r="BYI1880" s="76"/>
      <c r="BYJ1880" s="76"/>
      <c r="BYK1880" s="76"/>
      <c r="BYL1880" s="76"/>
      <c r="BYM1880" s="76"/>
      <c r="BYN1880" s="76"/>
      <c r="BYO1880" s="76"/>
      <c r="BYP1880" s="76"/>
      <c r="BYQ1880" s="76"/>
      <c r="BYR1880" s="76"/>
      <c r="BYS1880" s="76"/>
      <c r="BYT1880" s="76"/>
      <c r="BYU1880" s="76"/>
      <c r="BYV1880" s="76"/>
      <c r="BYW1880" s="76"/>
      <c r="BYX1880" s="76"/>
      <c r="BYY1880" s="76"/>
      <c r="BYZ1880" s="76"/>
      <c r="BZA1880" s="76"/>
      <c r="BZB1880" s="76"/>
      <c r="BZC1880" s="76"/>
      <c r="BZD1880" s="76"/>
      <c r="BZE1880" s="76"/>
      <c r="BZF1880" s="76"/>
      <c r="BZG1880" s="76"/>
      <c r="BZH1880" s="76"/>
      <c r="BZI1880" s="76"/>
      <c r="BZJ1880" s="76"/>
      <c r="BZK1880" s="76"/>
      <c r="BZL1880" s="76"/>
      <c r="BZM1880" s="76"/>
      <c r="BZN1880" s="76"/>
      <c r="BZO1880" s="76"/>
      <c r="BZP1880" s="76"/>
      <c r="BZQ1880" s="76"/>
      <c r="BZR1880" s="76"/>
      <c r="BZS1880" s="76"/>
      <c r="BZT1880" s="76"/>
      <c r="BZU1880" s="76"/>
      <c r="BZV1880" s="76"/>
      <c r="BZW1880" s="76"/>
      <c r="BZX1880" s="76"/>
      <c r="BZY1880" s="76"/>
      <c r="BZZ1880" s="76"/>
      <c r="CAA1880" s="76"/>
      <c r="CAB1880" s="76"/>
      <c r="CAC1880" s="76"/>
      <c r="CAD1880" s="76"/>
      <c r="CAE1880" s="76"/>
      <c r="CAF1880" s="76"/>
      <c r="CAG1880" s="76"/>
      <c r="CAH1880" s="76"/>
      <c r="CAI1880" s="76"/>
      <c r="CAJ1880" s="76"/>
      <c r="CAK1880" s="76"/>
      <c r="CAL1880" s="76"/>
      <c r="CAM1880" s="76"/>
      <c r="CAN1880" s="76"/>
      <c r="CAO1880" s="76"/>
      <c r="CAP1880" s="76"/>
      <c r="CAQ1880" s="76"/>
      <c r="CAR1880" s="76"/>
      <c r="CAS1880" s="76"/>
      <c r="CAT1880" s="76"/>
      <c r="CAU1880" s="76"/>
      <c r="CAV1880" s="76"/>
      <c r="CAW1880" s="76"/>
      <c r="CAX1880" s="76"/>
      <c r="CAY1880" s="76"/>
      <c r="CAZ1880" s="76"/>
      <c r="CBA1880" s="76"/>
      <c r="CBB1880" s="76"/>
      <c r="CBC1880" s="76"/>
      <c r="CBD1880" s="76"/>
      <c r="CBE1880" s="76"/>
      <c r="CBF1880" s="76"/>
      <c r="CBG1880" s="76"/>
      <c r="CBH1880" s="76"/>
      <c r="CBI1880" s="76"/>
      <c r="CBJ1880" s="76"/>
      <c r="CBK1880" s="76"/>
      <c r="CBL1880" s="76"/>
      <c r="CBM1880" s="76"/>
      <c r="CBN1880" s="76"/>
      <c r="CBO1880" s="76"/>
      <c r="CBP1880" s="76"/>
      <c r="CBQ1880" s="76"/>
      <c r="CBR1880" s="76"/>
      <c r="CBS1880" s="76"/>
      <c r="CBT1880" s="76"/>
      <c r="CBU1880" s="76"/>
      <c r="CBV1880" s="76"/>
      <c r="CBW1880" s="76"/>
      <c r="CBX1880" s="76"/>
      <c r="CBY1880" s="76"/>
      <c r="CBZ1880" s="76"/>
      <c r="CCA1880" s="76"/>
      <c r="CCB1880" s="76"/>
      <c r="CCC1880" s="76"/>
      <c r="CCD1880" s="76"/>
      <c r="CCE1880" s="76"/>
      <c r="CCF1880" s="76"/>
      <c r="CCG1880" s="76"/>
      <c r="CCH1880" s="76"/>
      <c r="CCI1880" s="76"/>
      <c r="CCJ1880" s="76"/>
      <c r="CCK1880" s="76"/>
      <c r="CCL1880" s="76"/>
      <c r="CCM1880" s="76"/>
      <c r="CCN1880" s="76"/>
      <c r="CCO1880" s="76"/>
      <c r="CCP1880" s="76"/>
      <c r="CCQ1880" s="76"/>
      <c r="CCR1880" s="76"/>
      <c r="CCS1880" s="76"/>
      <c r="CCT1880" s="76"/>
      <c r="CCU1880" s="76"/>
      <c r="CCV1880" s="76"/>
      <c r="CCW1880" s="76"/>
      <c r="CCX1880" s="76"/>
      <c r="CCY1880" s="76"/>
      <c r="CCZ1880" s="76"/>
      <c r="CDA1880" s="76"/>
      <c r="CDB1880" s="76"/>
      <c r="CDC1880" s="76"/>
      <c r="CDD1880" s="76"/>
      <c r="CDE1880" s="76"/>
      <c r="CDF1880" s="76"/>
      <c r="CDG1880" s="76"/>
      <c r="CDH1880" s="76"/>
      <c r="CDI1880" s="76"/>
      <c r="CDJ1880" s="76"/>
      <c r="CDK1880" s="76"/>
      <c r="CDL1880" s="76"/>
      <c r="CDM1880" s="76"/>
      <c r="CDN1880" s="76"/>
      <c r="CDO1880" s="76"/>
      <c r="CDP1880" s="76"/>
      <c r="CDQ1880" s="76"/>
      <c r="CDR1880" s="76"/>
      <c r="CDS1880" s="76"/>
      <c r="CDT1880" s="76"/>
      <c r="CDU1880" s="76"/>
      <c r="CDV1880" s="76"/>
      <c r="CDW1880" s="76"/>
      <c r="CDX1880" s="76"/>
      <c r="CDY1880" s="76"/>
      <c r="CDZ1880" s="76"/>
      <c r="CEA1880" s="76"/>
      <c r="CEB1880" s="76"/>
      <c r="CEC1880" s="76"/>
      <c r="CED1880" s="76"/>
      <c r="CEE1880" s="76"/>
      <c r="CEF1880" s="76"/>
      <c r="CEG1880" s="76"/>
      <c r="CEH1880" s="76"/>
      <c r="CEI1880" s="76"/>
      <c r="CEJ1880" s="76"/>
      <c r="CEK1880" s="76"/>
      <c r="CEL1880" s="76"/>
      <c r="CEM1880" s="76"/>
      <c r="CEN1880" s="76"/>
      <c r="CEO1880" s="76"/>
      <c r="CEP1880" s="76"/>
      <c r="CEQ1880" s="76"/>
      <c r="CER1880" s="76"/>
      <c r="CES1880" s="76"/>
      <c r="CET1880" s="76"/>
      <c r="CEU1880" s="76"/>
      <c r="CEV1880" s="76"/>
      <c r="CEW1880" s="76"/>
      <c r="CEX1880" s="76"/>
      <c r="CEY1880" s="76"/>
      <c r="CEZ1880" s="76"/>
      <c r="CFA1880" s="76"/>
      <c r="CFB1880" s="76"/>
      <c r="CFC1880" s="76"/>
      <c r="CFD1880" s="76"/>
      <c r="CFE1880" s="76"/>
      <c r="CFF1880" s="76"/>
      <c r="CFG1880" s="76"/>
      <c r="CFH1880" s="76"/>
      <c r="CFI1880" s="76"/>
      <c r="CFJ1880" s="76"/>
      <c r="CFK1880" s="76"/>
      <c r="CFL1880" s="76"/>
      <c r="CFM1880" s="76"/>
      <c r="CFN1880" s="76"/>
      <c r="CFO1880" s="76"/>
      <c r="CFP1880" s="76"/>
      <c r="CFQ1880" s="76"/>
      <c r="CFR1880" s="76"/>
      <c r="CFS1880" s="76"/>
      <c r="CFT1880" s="76"/>
      <c r="CFU1880" s="76"/>
      <c r="CFV1880" s="76"/>
      <c r="CFW1880" s="76"/>
      <c r="CFX1880" s="76"/>
      <c r="CFY1880" s="76"/>
      <c r="CFZ1880" s="76"/>
      <c r="CGA1880" s="76"/>
      <c r="CGB1880" s="76"/>
      <c r="CGC1880" s="76"/>
      <c r="CGD1880" s="76"/>
      <c r="CGE1880" s="76"/>
      <c r="CGF1880" s="76"/>
      <c r="CGG1880" s="76"/>
      <c r="CGH1880" s="76"/>
      <c r="CGI1880" s="76"/>
      <c r="CGJ1880" s="76"/>
      <c r="CGK1880" s="76"/>
      <c r="CGL1880" s="76"/>
      <c r="CGM1880" s="76"/>
      <c r="CGN1880" s="76"/>
      <c r="CGO1880" s="76"/>
      <c r="CGP1880" s="76"/>
      <c r="CGQ1880" s="76"/>
      <c r="CGR1880" s="76"/>
      <c r="CGS1880" s="76"/>
      <c r="CGT1880" s="76"/>
      <c r="CGU1880" s="76"/>
      <c r="CGV1880" s="76"/>
      <c r="CGW1880" s="76"/>
      <c r="CGX1880" s="76"/>
      <c r="CGY1880" s="76"/>
      <c r="CGZ1880" s="76"/>
      <c r="CHA1880" s="76"/>
      <c r="CHB1880" s="76"/>
      <c r="CHC1880" s="76"/>
      <c r="CHD1880" s="76"/>
      <c r="CHE1880" s="76"/>
      <c r="CHF1880" s="76"/>
      <c r="CHG1880" s="76"/>
      <c r="CHH1880" s="76"/>
      <c r="CHI1880" s="76"/>
      <c r="CHJ1880" s="76"/>
      <c r="CHK1880" s="76"/>
      <c r="CHL1880" s="76"/>
      <c r="CHM1880" s="76"/>
      <c r="CHN1880" s="76"/>
      <c r="CHO1880" s="76"/>
      <c r="CHP1880" s="76"/>
      <c r="CHQ1880" s="76"/>
      <c r="CHR1880" s="76"/>
      <c r="CHS1880" s="76"/>
      <c r="CHT1880" s="76"/>
      <c r="CHU1880" s="76"/>
      <c r="CHV1880" s="76"/>
      <c r="CHW1880" s="76"/>
      <c r="CHX1880" s="76"/>
      <c r="CHY1880" s="76"/>
      <c r="CHZ1880" s="76"/>
      <c r="CIA1880" s="76"/>
      <c r="CIB1880" s="76"/>
      <c r="CIC1880" s="76"/>
      <c r="CID1880" s="76"/>
      <c r="CIE1880" s="76"/>
      <c r="CIF1880" s="76"/>
      <c r="CIG1880" s="76"/>
      <c r="CIH1880" s="76"/>
      <c r="CII1880" s="76"/>
      <c r="CIJ1880" s="76"/>
      <c r="CIK1880" s="76"/>
      <c r="CIL1880" s="76"/>
      <c r="CIM1880" s="76"/>
      <c r="CIN1880" s="76"/>
      <c r="CIO1880" s="76"/>
      <c r="CIP1880" s="76"/>
      <c r="CIQ1880" s="76"/>
      <c r="CIR1880" s="76"/>
      <c r="CIS1880" s="76"/>
      <c r="CIT1880" s="76"/>
      <c r="CIU1880" s="76"/>
      <c r="CIV1880" s="76"/>
      <c r="CIW1880" s="76"/>
      <c r="CIX1880" s="76"/>
      <c r="CIY1880" s="76"/>
      <c r="CIZ1880" s="76"/>
      <c r="CJA1880" s="76"/>
      <c r="CJB1880" s="76"/>
      <c r="CJC1880" s="76"/>
      <c r="CJD1880" s="76"/>
      <c r="CJE1880" s="76"/>
      <c r="CJF1880" s="76"/>
      <c r="CJG1880" s="76"/>
      <c r="CJH1880" s="76"/>
      <c r="CJI1880" s="76"/>
      <c r="CJJ1880" s="76"/>
      <c r="CJK1880" s="76"/>
      <c r="CJL1880" s="76"/>
      <c r="CJM1880" s="76"/>
      <c r="CJN1880" s="76"/>
      <c r="CJO1880" s="76"/>
      <c r="CJP1880" s="76"/>
      <c r="CJQ1880" s="76"/>
      <c r="CJR1880" s="76"/>
      <c r="CJS1880" s="76"/>
      <c r="CJT1880" s="76"/>
      <c r="CJU1880" s="76"/>
      <c r="CJV1880" s="76"/>
      <c r="CJW1880" s="76"/>
      <c r="CJX1880" s="76"/>
      <c r="CJY1880" s="76"/>
      <c r="CJZ1880" s="76"/>
      <c r="CKA1880" s="76"/>
      <c r="CKB1880" s="76"/>
      <c r="CKC1880" s="76"/>
      <c r="CKD1880" s="76"/>
      <c r="CKE1880" s="76"/>
      <c r="CKF1880" s="76"/>
      <c r="CKG1880" s="76"/>
      <c r="CKH1880" s="76"/>
      <c r="CKI1880" s="76"/>
      <c r="CKJ1880" s="76"/>
      <c r="CKK1880" s="76"/>
      <c r="CKL1880" s="76"/>
      <c r="CKM1880" s="76"/>
      <c r="CKN1880" s="76"/>
      <c r="CKO1880" s="76"/>
      <c r="CKP1880" s="76"/>
      <c r="CKQ1880" s="76"/>
      <c r="CKR1880" s="76"/>
      <c r="CKS1880" s="76"/>
      <c r="CKT1880" s="76"/>
      <c r="CKU1880" s="76"/>
      <c r="CKV1880" s="76"/>
      <c r="CKW1880" s="76"/>
      <c r="CKX1880" s="76"/>
      <c r="CKY1880" s="76"/>
      <c r="CKZ1880" s="76"/>
      <c r="CLA1880" s="76"/>
      <c r="CLB1880" s="76"/>
      <c r="CLC1880" s="76"/>
      <c r="CLD1880" s="76"/>
      <c r="CLE1880" s="76"/>
      <c r="CLF1880" s="76"/>
      <c r="CLG1880" s="76"/>
      <c r="CLH1880" s="76"/>
      <c r="CLI1880" s="76"/>
      <c r="CLJ1880" s="76"/>
      <c r="CLK1880" s="76"/>
      <c r="CLL1880" s="76"/>
      <c r="CLM1880" s="76"/>
      <c r="CLN1880" s="76"/>
      <c r="CLO1880" s="76"/>
      <c r="CLP1880" s="76"/>
      <c r="CLQ1880" s="76"/>
      <c r="CLR1880" s="76"/>
      <c r="CLS1880" s="76"/>
      <c r="CLT1880" s="76"/>
      <c r="CLU1880" s="76"/>
      <c r="CLV1880" s="76"/>
      <c r="CLW1880" s="76"/>
      <c r="CLX1880" s="76"/>
      <c r="CLY1880" s="76"/>
      <c r="CLZ1880" s="76"/>
      <c r="CMA1880" s="76"/>
      <c r="CMB1880" s="76"/>
      <c r="CMC1880" s="76"/>
      <c r="CMD1880" s="76"/>
      <c r="CME1880" s="76"/>
      <c r="CMF1880" s="76"/>
      <c r="CMG1880" s="76"/>
      <c r="CMH1880" s="76"/>
      <c r="CMI1880" s="76"/>
      <c r="CMJ1880" s="76"/>
      <c r="CMK1880" s="76"/>
      <c r="CML1880" s="76"/>
      <c r="CMM1880" s="76"/>
      <c r="CMN1880" s="76"/>
      <c r="CMO1880" s="76"/>
      <c r="CMP1880" s="76"/>
      <c r="CMQ1880" s="76"/>
      <c r="CMR1880" s="76"/>
      <c r="CMS1880" s="76"/>
      <c r="CMT1880" s="76"/>
      <c r="CMU1880" s="76"/>
      <c r="CMV1880" s="76"/>
      <c r="CMW1880" s="76"/>
      <c r="CMX1880" s="76"/>
      <c r="CMY1880" s="76"/>
      <c r="CMZ1880" s="76"/>
      <c r="CNA1880" s="76"/>
      <c r="CNB1880" s="76"/>
      <c r="CNC1880" s="76"/>
      <c r="CND1880" s="76"/>
      <c r="CNE1880" s="76"/>
      <c r="CNF1880" s="76"/>
      <c r="CNG1880" s="76"/>
      <c r="CNH1880" s="76"/>
      <c r="CNI1880" s="76"/>
      <c r="CNJ1880" s="76"/>
      <c r="CNK1880" s="76"/>
      <c r="CNL1880" s="76"/>
      <c r="CNM1880" s="76"/>
      <c r="CNN1880" s="76"/>
      <c r="CNO1880" s="76"/>
      <c r="CNP1880" s="76"/>
      <c r="CNQ1880" s="76"/>
      <c r="CNR1880" s="76"/>
      <c r="CNS1880" s="76"/>
      <c r="CNT1880" s="76"/>
      <c r="CNU1880" s="76"/>
      <c r="CNV1880" s="76"/>
      <c r="CNW1880" s="76"/>
      <c r="CNX1880" s="76"/>
      <c r="CNY1880" s="76"/>
      <c r="CNZ1880" s="76"/>
      <c r="COA1880" s="76"/>
      <c r="COB1880" s="76"/>
      <c r="COC1880" s="76"/>
      <c r="COD1880" s="76"/>
      <c r="COE1880" s="76"/>
      <c r="COF1880" s="76"/>
      <c r="COG1880" s="76"/>
      <c r="COH1880" s="76"/>
      <c r="COI1880" s="76"/>
      <c r="COJ1880" s="76"/>
      <c r="COK1880" s="76"/>
      <c r="COL1880" s="76"/>
      <c r="COM1880" s="76"/>
      <c r="CON1880" s="76"/>
      <c r="COO1880" s="76"/>
      <c r="COP1880" s="76"/>
      <c r="COQ1880" s="76"/>
      <c r="COR1880" s="76"/>
      <c r="COS1880" s="76"/>
      <c r="COT1880" s="76"/>
      <c r="COU1880" s="76"/>
      <c r="COV1880" s="76"/>
      <c r="COW1880" s="76"/>
      <c r="COX1880" s="76"/>
      <c r="COY1880" s="76"/>
      <c r="COZ1880" s="76"/>
      <c r="CPA1880" s="76"/>
      <c r="CPB1880" s="76"/>
      <c r="CPC1880" s="76"/>
      <c r="CPD1880" s="76"/>
      <c r="CPE1880" s="76"/>
      <c r="CPF1880" s="76"/>
      <c r="CPG1880" s="76"/>
      <c r="CPH1880" s="76"/>
      <c r="CPI1880" s="76"/>
      <c r="CPJ1880" s="76"/>
      <c r="CPK1880" s="76"/>
      <c r="CPL1880" s="76"/>
      <c r="CPM1880" s="76"/>
      <c r="CPN1880" s="76"/>
      <c r="CPO1880" s="76"/>
      <c r="CPP1880" s="76"/>
      <c r="CPQ1880" s="76"/>
      <c r="CPR1880" s="76"/>
      <c r="CPS1880" s="76"/>
      <c r="CPT1880" s="76"/>
      <c r="CPU1880" s="76"/>
      <c r="CPV1880" s="76"/>
      <c r="CPW1880" s="76"/>
      <c r="CPX1880" s="76"/>
      <c r="CPY1880" s="76"/>
      <c r="CPZ1880" s="76"/>
      <c r="CQA1880" s="76"/>
      <c r="CQB1880" s="76"/>
      <c r="CQC1880" s="76"/>
      <c r="CQD1880" s="76"/>
      <c r="CQE1880" s="76"/>
      <c r="CQF1880" s="76"/>
      <c r="CQG1880" s="76"/>
      <c r="CQH1880" s="76"/>
      <c r="CQI1880" s="76"/>
      <c r="CQJ1880" s="76"/>
      <c r="CQK1880" s="76"/>
      <c r="CQL1880" s="76"/>
      <c r="CQM1880" s="76"/>
      <c r="CQN1880" s="76"/>
      <c r="CQO1880" s="76"/>
      <c r="CQP1880" s="76"/>
      <c r="CQQ1880" s="76"/>
      <c r="CQR1880" s="76"/>
      <c r="CQS1880" s="76"/>
      <c r="CQT1880" s="76"/>
      <c r="CQU1880" s="76"/>
      <c r="CQV1880" s="76"/>
      <c r="CQW1880" s="76"/>
      <c r="CQX1880" s="76"/>
      <c r="CQY1880" s="76"/>
      <c r="CQZ1880" s="76"/>
      <c r="CRA1880" s="76"/>
      <c r="CRB1880" s="76"/>
      <c r="CRC1880" s="76"/>
      <c r="CRD1880" s="76"/>
      <c r="CRE1880" s="76"/>
      <c r="CRF1880" s="76"/>
      <c r="CRG1880" s="76"/>
      <c r="CRH1880" s="76"/>
      <c r="CRI1880" s="76"/>
      <c r="CRJ1880" s="76"/>
      <c r="CRK1880" s="76"/>
      <c r="CRL1880" s="76"/>
      <c r="CRM1880" s="76"/>
      <c r="CRN1880" s="76"/>
      <c r="CRO1880" s="76"/>
      <c r="CRP1880" s="76"/>
      <c r="CRQ1880" s="76"/>
      <c r="CRR1880" s="76"/>
      <c r="CRS1880" s="76"/>
      <c r="CRT1880" s="76"/>
      <c r="CRU1880" s="76"/>
      <c r="CRV1880" s="76"/>
      <c r="CRW1880" s="76"/>
      <c r="CRX1880" s="76"/>
      <c r="CRY1880" s="76"/>
      <c r="CRZ1880" s="76"/>
      <c r="CSA1880" s="76"/>
      <c r="CSB1880" s="76"/>
      <c r="CSC1880" s="76"/>
      <c r="CSD1880" s="76"/>
      <c r="CSE1880" s="76"/>
      <c r="CSF1880" s="76"/>
      <c r="CSG1880" s="76"/>
      <c r="CSH1880" s="76"/>
      <c r="CSI1880" s="76"/>
      <c r="CSJ1880" s="76"/>
      <c r="CSK1880" s="76"/>
      <c r="CSL1880" s="76"/>
      <c r="CSM1880" s="76"/>
      <c r="CSN1880" s="76"/>
      <c r="CSO1880" s="76"/>
      <c r="CSP1880" s="76"/>
      <c r="CSQ1880" s="76"/>
      <c r="CSR1880" s="76"/>
      <c r="CSS1880" s="76"/>
      <c r="CST1880" s="76"/>
      <c r="CSU1880" s="76"/>
      <c r="CSV1880" s="76"/>
      <c r="CSW1880" s="76"/>
      <c r="CSX1880" s="76"/>
      <c r="CSY1880" s="76"/>
      <c r="CSZ1880" s="76"/>
      <c r="CTA1880" s="76"/>
      <c r="CTB1880" s="76"/>
      <c r="CTC1880" s="76"/>
      <c r="CTD1880" s="76"/>
      <c r="CTE1880" s="76"/>
      <c r="CTF1880" s="76"/>
      <c r="CTG1880" s="76"/>
      <c r="CTH1880" s="76"/>
      <c r="CTI1880" s="76"/>
      <c r="CTJ1880" s="76"/>
      <c r="CTK1880" s="76"/>
      <c r="CTL1880" s="76"/>
      <c r="CTM1880" s="76"/>
      <c r="CTN1880" s="76"/>
      <c r="CTO1880" s="76"/>
      <c r="CTP1880" s="76"/>
      <c r="CTQ1880" s="76"/>
      <c r="CTR1880" s="76"/>
      <c r="CTS1880" s="76"/>
      <c r="CTT1880" s="76"/>
      <c r="CTU1880" s="76"/>
      <c r="CTV1880" s="76"/>
      <c r="CTW1880" s="76"/>
      <c r="CTX1880" s="76"/>
      <c r="CTY1880" s="76"/>
      <c r="CTZ1880" s="76"/>
      <c r="CUA1880" s="76"/>
      <c r="CUB1880" s="76"/>
      <c r="CUC1880" s="76"/>
      <c r="CUD1880" s="76"/>
      <c r="CUE1880" s="76"/>
      <c r="CUF1880" s="76"/>
      <c r="CUG1880" s="76"/>
      <c r="CUH1880" s="76"/>
      <c r="CUI1880" s="76"/>
      <c r="CUJ1880" s="76"/>
      <c r="CUK1880" s="76"/>
      <c r="CUL1880" s="76"/>
      <c r="CUM1880" s="76"/>
      <c r="CUN1880" s="76"/>
      <c r="CUO1880" s="76"/>
      <c r="CUP1880" s="76"/>
      <c r="CUQ1880" s="76"/>
      <c r="CUR1880" s="76"/>
      <c r="CUS1880" s="76"/>
      <c r="CUT1880" s="76"/>
      <c r="CUU1880" s="76"/>
      <c r="CUV1880" s="76"/>
      <c r="CUW1880" s="76"/>
      <c r="CUX1880" s="76"/>
      <c r="CUY1880" s="76"/>
      <c r="CUZ1880" s="76"/>
      <c r="CVA1880" s="76"/>
      <c r="CVB1880" s="76"/>
      <c r="CVC1880" s="76"/>
      <c r="CVD1880" s="76"/>
      <c r="CVE1880" s="76"/>
      <c r="CVF1880" s="76"/>
      <c r="CVG1880" s="76"/>
      <c r="CVH1880" s="76"/>
      <c r="CVI1880" s="76"/>
      <c r="CVJ1880" s="76"/>
      <c r="CVK1880" s="76"/>
      <c r="CVL1880" s="76"/>
      <c r="CVM1880" s="76"/>
      <c r="CVN1880" s="76"/>
      <c r="CVO1880" s="76"/>
      <c r="CVP1880" s="76"/>
      <c r="CVQ1880" s="76"/>
      <c r="CVR1880" s="76"/>
      <c r="CVS1880" s="76"/>
      <c r="CVT1880" s="76"/>
      <c r="CVU1880" s="76"/>
      <c r="CVV1880" s="76"/>
      <c r="CVW1880" s="76"/>
      <c r="CVX1880" s="76"/>
      <c r="CVY1880" s="76"/>
      <c r="CVZ1880" s="76"/>
      <c r="CWA1880" s="76"/>
      <c r="CWB1880" s="76"/>
      <c r="CWC1880" s="76"/>
      <c r="CWD1880" s="76"/>
      <c r="CWE1880" s="76"/>
      <c r="CWF1880" s="76"/>
      <c r="CWG1880" s="76"/>
      <c r="CWH1880" s="76"/>
      <c r="CWI1880" s="76"/>
      <c r="CWJ1880" s="76"/>
      <c r="CWK1880" s="76"/>
      <c r="CWL1880" s="76"/>
      <c r="CWM1880" s="76"/>
      <c r="CWN1880" s="76"/>
      <c r="CWO1880" s="76"/>
      <c r="CWP1880" s="76"/>
      <c r="CWQ1880" s="76"/>
      <c r="CWR1880" s="76"/>
      <c r="CWS1880" s="76"/>
      <c r="CWT1880" s="76"/>
      <c r="CWU1880" s="76"/>
      <c r="CWV1880" s="76"/>
      <c r="CWW1880" s="76"/>
      <c r="CWX1880" s="76"/>
      <c r="CWY1880" s="76"/>
      <c r="CWZ1880" s="76"/>
      <c r="CXA1880" s="76"/>
      <c r="CXB1880" s="76"/>
      <c r="CXC1880" s="76"/>
      <c r="CXD1880" s="76"/>
      <c r="CXE1880" s="76"/>
      <c r="CXF1880" s="76"/>
      <c r="CXG1880" s="76"/>
      <c r="CXH1880" s="76"/>
      <c r="CXI1880" s="76"/>
      <c r="CXJ1880" s="76"/>
      <c r="CXK1880" s="76"/>
      <c r="CXL1880" s="76"/>
      <c r="CXM1880" s="76"/>
      <c r="CXN1880" s="76"/>
      <c r="CXO1880" s="76"/>
      <c r="CXP1880" s="76"/>
      <c r="CXQ1880" s="76"/>
      <c r="CXR1880" s="76"/>
      <c r="CXS1880" s="76"/>
      <c r="CXT1880" s="76"/>
      <c r="CXU1880" s="76"/>
      <c r="CXV1880" s="76"/>
      <c r="CXW1880" s="76"/>
      <c r="CXX1880" s="76"/>
      <c r="CXY1880" s="76"/>
      <c r="CXZ1880" s="76"/>
      <c r="CYA1880" s="76"/>
      <c r="CYB1880" s="76"/>
      <c r="CYC1880" s="76"/>
      <c r="CYD1880" s="76"/>
      <c r="CYE1880" s="76"/>
      <c r="CYF1880" s="76"/>
      <c r="CYG1880" s="76"/>
      <c r="CYH1880" s="76"/>
      <c r="CYI1880" s="76"/>
      <c r="CYJ1880" s="76"/>
      <c r="CYK1880" s="76"/>
      <c r="CYL1880" s="76"/>
      <c r="CYM1880" s="76"/>
      <c r="CYN1880" s="76"/>
      <c r="CYO1880" s="76"/>
      <c r="CYP1880" s="76"/>
      <c r="CYQ1880" s="76"/>
      <c r="CYR1880" s="76"/>
      <c r="CYS1880" s="76"/>
      <c r="CYT1880" s="76"/>
      <c r="CYU1880" s="76"/>
      <c r="CYV1880" s="76"/>
      <c r="CYW1880" s="76"/>
      <c r="CYX1880" s="76"/>
      <c r="CYY1880" s="76"/>
      <c r="CYZ1880" s="76"/>
      <c r="CZA1880" s="76"/>
      <c r="CZB1880" s="76"/>
      <c r="CZC1880" s="76"/>
      <c r="CZD1880" s="76"/>
      <c r="CZE1880" s="76"/>
      <c r="CZF1880" s="76"/>
      <c r="CZG1880" s="76"/>
      <c r="CZH1880" s="76"/>
      <c r="CZI1880" s="76"/>
      <c r="CZJ1880" s="76"/>
      <c r="CZK1880" s="76"/>
      <c r="CZL1880" s="76"/>
      <c r="CZM1880" s="76"/>
      <c r="CZN1880" s="76"/>
      <c r="CZO1880" s="76"/>
      <c r="CZP1880" s="76"/>
      <c r="CZQ1880" s="76"/>
      <c r="CZR1880" s="76"/>
      <c r="CZS1880" s="76"/>
      <c r="CZT1880" s="76"/>
      <c r="CZU1880" s="76"/>
      <c r="CZV1880" s="76"/>
      <c r="CZW1880" s="76"/>
      <c r="CZX1880" s="76"/>
      <c r="CZY1880" s="76"/>
      <c r="CZZ1880" s="76"/>
      <c r="DAA1880" s="76"/>
      <c r="DAB1880" s="76"/>
      <c r="DAC1880" s="76"/>
      <c r="DAD1880" s="76"/>
      <c r="DAE1880" s="76"/>
      <c r="DAF1880" s="76"/>
      <c r="DAG1880" s="76"/>
      <c r="DAH1880" s="76"/>
      <c r="DAI1880" s="76"/>
      <c r="DAJ1880" s="76"/>
      <c r="DAK1880" s="76"/>
      <c r="DAL1880" s="76"/>
      <c r="DAM1880" s="76"/>
      <c r="DAN1880" s="76"/>
      <c r="DAO1880" s="76"/>
      <c r="DAP1880" s="76"/>
      <c r="DAQ1880" s="76"/>
      <c r="DAR1880" s="76"/>
      <c r="DAS1880" s="76"/>
      <c r="DAT1880" s="76"/>
      <c r="DAU1880" s="76"/>
      <c r="DAV1880" s="76"/>
      <c r="DAW1880" s="76"/>
      <c r="DAX1880" s="76"/>
      <c r="DAY1880" s="76"/>
      <c r="DAZ1880" s="76"/>
      <c r="DBA1880" s="76"/>
      <c r="DBB1880" s="76"/>
      <c r="DBC1880" s="76"/>
      <c r="DBD1880" s="76"/>
      <c r="DBE1880" s="76"/>
      <c r="DBF1880" s="76"/>
      <c r="DBG1880" s="76"/>
      <c r="DBH1880" s="76"/>
      <c r="DBI1880" s="76"/>
      <c r="DBJ1880" s="76"/>
      <c r="DBK1880" s="76"/>
      <c r="DBL1880" s="76"/>
      <c r="DBM1880" s="76"/>
      <c r="DBN1880" s="76"/>
      <c r="DBO1880" s="76"/>
      <c r="DBP1880" s="76"/>
      <c r="DBQ1880" s="76"/>
      <c r="DBR1880" s="76"/>
      <c r="DBS1880" s="76"/>
      <c r="DBT1880" s="76"/>
      <c r="DBU1880" s="76"/>
      <c r="DBV1880" s="76"/>
      <c r="DBW1880" s="76"/>
      <c r="DBX1880" s="76"/>
      <c r="DBY1880" s="76"/>
      <c r="DBZ1880" s="76"/>
      <c r="DCA1880" s="76"/>
      <c r="DCB1880" s="76"/>
      <c r="DCC1880" s="76"/>
      <c r="DCD1880" s="76"/>
      <c r="DCE1880" s="76"/>
      <c r="DCF1880" s="76"/>
      <c r="DCG1880" s="76"/>
      <c r="DCH1880" s="76"/>
      <c r="DCI1880" s="76"/>
      <c r="DCJ1880" s="76"/>
      <c r="DCK1880" s="76"/>
      <c r="DCL1880" s="76"/>
      <c r="DCM1880" s="76"/>
      <c r="DCN1880" s="76"/>
      <c r="DCO1880" s="76"/>
      <c r="DCP1880" s="76"/>
      <c r="DCQ1880" s="76"/>
      <c r="DCR1880" s="76"/>
      <c r="DCS1880" s="76"/>
      <c r="DCT1880" s="76"/>
      <c r="DCU1880" s="76"/>
      <c r="DCV1880" s="76"/>
      <c r="DCW1880" s="76"/>
      <c r="DCX1880" s="76"/>
      <c r="DCY1880" s="76"/>
      <c r="DCZ1880" s="76"/>
      <c r="DDA1880" s="76"/>
      <c r="DDB1880" s="76"/>
      <c r="DDC1880" s="76"/>
      <c r="DDD1880" s="76"/>
      <c r="DDE1880" s="76"/>
      <c r="DDF1880" s="76"/>
      <c r="DDG1880" s="76"/>
      <c r="DDH1880" s="76"/>
      <c r="DDI1880" s="76"/>
      <c r="DDJ1880" s="76"/>
      <c r="DDK1880" s="76"/>
      <c r="DDL1880" s="76"/>
      <c r="DDM1880" s="76"/>
      <c r="DDN1880" s="76"/>
      <c r="DDO1880" s="76"/>
      <c r="DDP1880" s="76"/>
      <c r="DDQ1880" s="76"/>
      <c r="DDR1880" s="76"/>
      <c r="DDS1880" s="76"/>
      <c r="DDT1880" s="76"/>
      <c r="DDU1880" s="76"/>
      <c r="DDV1880" s="76"/>
      <c r="DDW1880" s="76"/>
      <c r="DDX1880" s="76"/>
      <c r="DDY1880" s="76"/>
      <c r="DDZ1880" s="76"/>
      <c r="DEA1880" s="76"/>
      <c r="DEB1880" s="76"/>
      <c r="DEC1880" s="76"/>
      <c r="DED1880" s="76"/>
      <c r="DEE1880" s="76"/>
      <c r="DEF1880" s="76"/>
      <c r="DEG1880" s="76"/>
      <c r="DEH1880" s="76"/>
      <c r="DEI1880" s="76"/>
      <c r="DEJ1880" s="76"/>
      <c r="DEK1880" s="76"/>
      <c r="DEL1880" s="76"/>
      <c r="DEM1880" s="76"/>
      <c r="DEN1880" s="76"/>
      <c r="DEO1880" s="76"/>
      <c r="DEP1880" s="76"/>
      <c r="DEQ1880" s="76"/>
      <c r="DER1880" s="76"/>
      <c r="DES1880" s="76"/>
      <c r="DET1880" s="76"/>
      <c r="DEU1880" s="76"/>
      <c r="DEV1880" s="76"/>
      <c r="DEW1880" s="76"/>
      <c r="DEX1880" s="76"/>
      <c r="DEY1880" s="76"/>
      <c r="DEZ1880" s="76"/>
      <c r="DFA1880" s="76"/>
      <c r="DFB1880" s="76"/>
      <c r="DFC1880" s="76"/>
      <c r="DFD1880" s="76"/>
      <c r="DFE1880" s="76"/>
      <c r="DFF1880" s="76"/>
      <c r="DFG1880" s="76"/>
      <c r="DFH1880" s="76"/>
      <c r="DFI1880" s="76"/>
      <c r="DFJ1880" s="76"/>
      <c r="DFK1880" s="76"/>
      <c r="DFL1880" s="76"/>
      <c r="DFM1880" s="76"/>
      <c r="DFN1880" s="76"/>
      <c r="DFO1880" s="76"/>
      <c r="DFP1880" s="76"/>
      <c r="DFQ1880" s="76"/>
      <c r="DFR1880" s="76"/>
      <c r="DFS1880" s="76"/>
      <c r="DFT1880" s="76"/>
      <c r="DFU1880" s="76"/>
      <c r="DFV1880" s="76"/>
      <c r="DFW1880" s="76"/>
      <c r="DFX1880" s="76"/>
      <c r="DFY1880" s="76"/>
      <c r="DFZ1880" s="76"/>
      <c r="DGA1880" s="76"/>
      <c r="DGB1880" s="76"/>
      <c r="DGC1880" s="76"/>
      <c r="DGD1880" s="76"/>
      <c r="DGE1880" s="76"/>
      <c r="DGF1880" s="76"/>
      <c r="DGG1880" s="76"/>
      <c r="DGH1880" s="76"/>
      <c r="DGI1880" s="76"/>
      <c r="DGJ1880" s="76"/>
      <c r="DGK1880" s="76"/>
      <c r="DGL1880" s="76"/>
      <c r="DGM1880" s="76"/>
      <c r="DGN1880" s="76"/>
      <c r="DGO1880" s="76"/>
      <c r="DGP1880" s="76"/>
      <c r="DGQ1880" s="76"/>
      <c r="DGR1880" s="76"/>
      <c r="DGS1880" s="76"/>
      <c r="DGT1880" s="76"/>
      <c r="DGU1880" s="76"/>
      <c r="DGV1880" s="76"/>
      <c r="DGW1880" s="76"/>
      <c r="DGX1880" s="76"/>
      <c r="DGY1880" s="76"/>
      <c r="DGZ1880" s="76"/>
      <c r="DHA1880" s="76"/>
      <c r="DHB1880" s="76"/>
      <c r="DHC1880" s="76"/>
      <c r="DHD1880" s="76"/>
      <c r="DHE1880" s="76"/>
      <c r="DHF1880" s="76"/>
      <c r="DHG1880" s="76"/>
      <c r="DHH1880" s="76"/>
      <c r="DHI1880" s="76"/>
      <c r="DHJ1880" s="76"/>
      <c r="DHK1880" s="76"/>
      <c r="DHL1880" s="76"/>
      <c r="DHM1880" s="76"/>
      <c r="DHN1880" s="76"/>
      <c r="DHO1880" s="76"/>
      <c r="DHP1880" s="76"/>
      <c r="DHQ1880" s="76"/>
      <c r="DHR1880" s="76"/>
      <c r="DHS1880" s="76"/>
      <c r="DHT1880" s="76"/>
      <c r="DHU1880" s="76"/>
      <c r="DHV1880" s="76"/>
      <c r="DHW1880" s="76"/>
      <c r="DHX1880" s="76"/>
      <c r="DHY1880" s="76"/>
      <c r="DHZ1880" s="76"/>
      <c r="DIA1880" s="76"/>
      <c r="DIB1880" s="76"/>
      <c r="DIC1880" s="76"/>
      <c r="DID1880" s="76"/>
      <c r="DIE1880" s="76"/>
      <c r="DIF1880" s="76"/>
      <c r="DIG1880" s="76"/>
      <c r="DIH1880" s="76"/>
      <c r="DII1880" s="76"/>
      <c r="DIJ1880" s="76"/>
      <c r="DIK1880" s="76"/>
      <c r="DIL1880" s="76"/>
      <c r="DIM1880" s="76"/>
      <c r="DIN1880" s="76"/>
      <c r="DIO1880" s="76"/>
      <c r="DIP1880" s="76"/>
      <c r="DIQ1880" s="76"/>
      <c r="DIR1880" s="76"/>
      <c r="DIS1880" s="76"/>
      <c r="DIT1880" s="76"/>
      <c r="DIU1880" s="76"/>
      <c r="DIV1880" s="76"/>
      <c r="DIW1880" s="76"/>
      <c r="DIX1880" s="76"/>
      <c r="DIY1880" s="76"/>
      <c r="DIZ1880" s="76"/>
      <c r="DJA1880" s="76"/>
      <c r="DJB1880" s="76"/>
      <c r="DJC1880" s="76"/>
      <c r="DJD1880" s="76"/>
      <c r="DJE1880" s="76"/>
      <c r="DJF1880" s="76"/>
      <c r="DJG1880" s="76"/>
      <c r="DJH1880" s="76"/>
      <c r="DJI1880" s="76"/>
      <c r="DJJ1880" s="76"/>
      <c r="DJK1880" s="76"/>
      <c r="DJL1880" s="76"/>
      <c r="DJM1880" s="76"/>
      <c r="DJN1880" s="76"/>
      <c r="DJO1880" s="76"/>
      <c r="DJP1880" s="76"/>
      <c r="DJQ1880" s="76"/>
      <c r="DJR1880" s="76"/>
      <c r="DJS1880" s="76"/>
      <c r="DJT1880" s="76"/>
      <c r="DJU1880" s="76"/>
      <c r="DJV1880" s="76"/>
      <c r="DJW1880" s="76"/>
      <c r="DJX1880" s="76"/>
      <c r="DJY1880" s="76"/>
      <c r="DJZ1880" s="76"/>
      <c r="DKA1880" s="76"/>
      <c r="DKB1880" s="76"/>
      <c r="DKC1880" s="76"/>
      <c r="DKD1880" s="76"/>
      <c r="DKE1880" s="76"/>
      <c r="DKF1880" s="76"/>
      <c r="DKG1880" s="76"/>
      <c r="DKH1880" s="76"/>
      <c r="DKI1880" s="76"/>
      <c r="DKJ1880" s="76"/>
      <c r="DKK1880" s="76"/>
      <c r="DKL1880" s="76"/>
      <c r="DKM1880" s="76"/>
      <c r="DKN1880" s="76"/>
      <c r="DKO1880" s="76"/>
      <c r="DKP1880" s="76"/>
      <c r="DKQ1880" s="76"/>
      <c r="DKR1880" s="76"/>
      <c r="DKS1880" s="76"/>
      <c r="DKT1880" s="76"/>
      <c r="DKU1880" s="76"/>
      <c r="DKV1880" s="76"/>
      <c r="DKW1880" s="76"/>
      <c r="DKX1880" s="76"/>
      <c r="DKY1880" s="76"/>
      <c r="DKZ1880" s="76"/>
      <c r="DLA1880" s="76"/>
      <c r="DLB1880" s="76"/>
      <c r="DLC1880" s="76"/>
      <c r="DLD1880" s="76"/>
      <c r="DLE1880" s="76"/>
      <c r="DLF1880" s="76"/>
      <c r="DLG1880" s="76"/>
      <c r="DLH1880" s="76"/>
      <c r="DLI1880" s="76"/>
      <c r="DLJ1880" s="76"/>
      <c r="DLK1880" s="76"/>
      <c r="DLL1880" s="76"/>
      <c r="DLM1880" s="76"/>
      <c r="DLN1880" s="76"/>
      <c r="DLO1880" s="76"/>
      <c r="DLP1880" s="76"/>
      <c r="DLQ1880" s="76"/>
      <c r="DLR1880" s="76"/>
      <c r="DLS1880" s="76"/>
      <c r="DLT1880" s="76"/>
      <c r="DLU1880" s="76"/>
      <c r="DLV1880" s="76"/>
      <c r="DLW1880" s="76"/>
      <c r="DLX1880" s="76"/>
      <c r="DLY1880" s="76"/>
      <c r="DLZ1880" s="76"/>
      <c r="DMA1880" s="76"/>
      <c r="DMB1880" s="76"/>
      <c r="DMC1880" s="76"/>
      <c r="DMD1880" s="76"/>
      <c r="DME1880" s="76"/>
      <c r="DMF1880" s="76"/>
      <c r="DMG1880" s="76"/>
      <c r="DMH1880" s="76"/>
      <c r="DMI1880" s="76"/>
      <c r="DMJ1880" s="76"/>
      <c r="DMK1880" s="76"/>
      <c r="DML1880" s="76"/>
      <c r="DMM1880" s="76"/>
      <c r="DMN1880" s="76"/>
      <c r="DMO1880" s="76"/>
      <c r="DMP1880" s="76"/>
      <c r="DMQ1880" s="76"/>
      <c r="DMR1880" s="76"/>
      <c r="DMS1880" s="76"/>
      <c r="DMT1880" s="76"/>
      <c r="DMU1880" s="76"/>
      <c r="DMV1880" s="76"/>
      <c r="DMW1880" s="76"/>
      <c r="DMX1880" s="76"/>
      <c r="DMY1880" s="76"/>
      <c r="DMZ1880" s="76"/>
      <c r="DNA1880" s="76"/>
      <c r="DNB1880" s="76"/>
      <c r="DNC1880" s="76"/>
      <c r="DND1880" s="76"/>
      <c r="DNE1880" s="76"/>
      <c r="DNF1880" s="76"/>
      <c r="DNG1880" s="76"/>
      <c r="DNH1880" s="76"/>
      <c r="DNI1880" s="76"/>
      <c r="DNJ1880" s="76"/>
      <c r="DNK1880" s="76"/>
      <c r="DNL1880" s="76"/>
      <c r="DNM1880" s="76"/>
      <c r="DNN1880" s="76"/>
      <c r="DNO1880" s="76"/>
      <c r="DNP1880" s="76"/>
      <c r="DNQ1880" s="76"/>
      <c r="DNR1880" s="76"/>
      <c r="DNS1880" s="76"/>
      <c r="DNT1880" s="76"/>
      <c r="DNU1880" s="76"/>
      <c r="DNV1880" s="76"/>
      <c r="DNW1880" s="76"/>
      <c r="DNX1880" s="76"/>
      <c r="DNY1880" s="76"/>
      <c r="DNZ1880" s="76"/>
      <c r="DOA1880" s="76"/>
      <c r="DOB1880" s="76"/>
      <c r="DOC1880" s="76"/>
      <c r="DOD1880" s="76"/>
      <c r="DOE1880" s="76"/>
      <c r="DOF1880" s="76"/>
      <c r="DOG1880" s="76"/>
      <c r="DOH1880" s="76"/>
      <c r="DOI1880" s="76"/>
      <c r="DOJ1880" s="76"/>
      <c r="DOK1880" s="76"/>
      <c r="DOL1880" s="76"/>
      <c r="DOM1880" s="76"/>
      <c r="DON1880" s="76"/>
      <c r="DOO1880" s="76"/>
      <c r="DOP1880" s="76"/>
      <c r="DOQ1880" s="76"/>
      <c r="DOR1880" s="76"/>
      <c r="DOS1880" s="76"/>
      <c r="DOT1880" s="76"/>
      <c r="DOU1880" s="76"/>
      <c r="DOV1880" s="76"/>
      <c r="DOW1880" s="76"/>
      <c r="DOX1880" s="76"/>
      <c r="DOY1880" s="76"/>
      <c r="DOZ1880" s="76"/>
      <c r="DPA1880" s="76"/>
      <c r="DPB1880" s="76"/>
      <c r="DPC1880" s="76"/>
      <c r="DPD1880" s="76"/>
      <c r="DPE1880" s="76"/>
      <c r="DPF1880" s="76"/>
      <c r="DPG1880" s="76"/>
      <c r="DPH1880" s="76"/>
      <c r="DPI1880" s="76"/>
      <c r="DPJ1880" s="76"/>
      <c r="DPK1880" s="76"/>
      <c r="DPL1880" s="76"/>
      <c r="DPM1880" s="76"/>
      <c r="DPN1880" s="76"/>
      <c r="DPO1880" s="76"/>
      <c r="DPP1880" s="76"/>
      <c r="DPQ1880" s="76"/>
      <c r="DPR1880" s="76"/>
      <c r="DPS1880" s="76"/>
      <c r="DPT1880" s="76"/>
      <c r="DPU1880" s="76"/>
      <c r="DPV1880" s="76"/>
      <c r="DPW1880" s="76"/>
      <c r="DPX1880" s="76"/>
      <c r="DPY1880" s="76"/>
      <c r="DPZ1880" s="76"/>
      <c r="DQA1880" s="76"/>
      <c r="DQB1880" s="76"/>
      <c r="DQC1880" s="76"/>
      <c r="DQD1880" s="76"/>
      <c r="DQE1880" s="76"/>
      <c r="DQF1880" s="76"/>
      <c r="DQG1880" s="76"/>
      <c r="DQH1880" s="76"/>
      <c r="DQI1880" s="76"/>
      <c r="DQJ1880" s="76"/>
      <c r="DQK1880" s="76"/>
      <c r="DQL1880" s="76"/>
      <c r="DQM1880" s="76"/>
      <c r="DQN1880" s="76"/>
      <c r="DQO1880" s="76"/>
      <c r="DQP1880" s="76"/>
      <c r="DQQ1880" s="76"/>
      <c r="DQR1880" s="76"/>
      <c r="DQS1880" s="76"/>
      <c r="DQT1880" s="76"/>
      <c r="DQU1880" s="76"/>
      <c r="DQV1880" s="76"/>
      <c r="DQW1880" s="76"/>
      <c r="DQX1880" s="76"/>
      <c r="DQY1880" s="76"/>
      <c r="DQZ1880" s="76"/>
      <c r="DRA1880" s="76"/>
      <c r="DRB1880" s="76"/>
      <c r="DRC1880" s="76"/>
      <c r="DRD1880" s="76"/>
      <c r="DRE1880" s="76"/>
      <c r="DRF1880" s="76"/>
      <c r="DRG1880" s="76"/>
      <c r="DRH1880" s="76"/>
      <c r="DRI1880" s="76"/>
      <c r="DRJ1880" s="76"/>
      <c r="DRK1880" s="76"/>
      <c r="DRL1880" s="76"/>
      <c r="DRM1880" s="76"/>
      <c r="DRN1880" s="76"/>
      <c r="DRO1880" s="76"/>
      <c r="DRP1880" s="76"/>
      <c r="DRQ1880" s="76"/>
      <c r="DRR1880" s="76"/>
      <c r="DRS1880" s="76"/>
      <c r="DRT1880" s="76"/>
      <c r="DRU1880" s="76"/>
      <c r="DRV1880" s="76"/>
      <c r="DRW1880" s="76"/>
      <c r="DRX1880" s="76"/>
      <c r="DRY1880" s="76"/>
      <c r="DRZ1880" s="76"/>
      <c r="DSA1880" s="76"/>
      <c r="DSB1880" s="76"/>
      <c r="DSC1880" s="76"/>
      <c r="DSD1880" s="76"/>
      <c r="DSE1880" s="76"/>
      <c r="DSF1880" s="76"/>
      <c r="DSG1880" s="76"/>
      <c r="DSH1880" s="76"/>
      <c r="DSI1880" s="76"/>
      <c r="DSJ1880" s="76"/>
      <c r="DSK1880" s="76"/>
      <c r="DSL1880" s="76"/>
      <c r="DSM1880" s="76"/>
      <c r="DSN1880" s="76"/>
      <c r="DSO1880" s="76"/>
      <c r="DSP1880" s="76"/>
      <c r="DSQ1880" s="76"/>
      <c r="DSR1880" s="76"/>
      <c r="DSS1880" s="76"/>
      <c r="DST1880" s="76"/>
      <c r="DSU1880" s="76"/>
      <c r="DSV1880" s="76"/>
      <c r="DSW1880" s="76"/>
      <c r="DSX1880" s="76"/>
      <c r="DSY1880" s="76"/>
      <c r="DSZ1880" s="76"/>
      <c r="DTA1880" s="76"/>
      <c r="DTB1880" s="76"/>
      <c r="DTC1880" s="76"/>
      <c r="DTD1880" s="76"/>
      <c r="DTE1880" s="76"/>
      <c r="DTF1880" s="76"/>
      <c r="DTG1880" s="76"/>
      <c r="DTH1880" s="76"/>
      <c r="DTI1880" s="76"/>
      <c r="DTJ1880" s="76"/>
      <c r="DTK1880" s="76"/>
      <c r="DTL1880" s="76"/>
      <c r="DTM1880" s="76"/>
      <c r="DTN1880" s="76"/>
      <c r="DTO1880" s="76"/>
      <c r="DTP1880" s="76"/>
      <c r="DTQ1880" s="76"/>
      <c r="DTR1880" s="76"/>
      <c r="DTS1880" s="76"/>
      <c r="DTT1880" s="76"/>
      <c r="DTU1880" s="76"/>
      <c r="DTV1880" s="76"/>
      <c r="DTW1880" s="76"/>
      <c r="DTX1880" s="76"/>
      <c r="DTY1880" s="76"/>
      <c r="DTZ1880" s="76"/>
      <c r="DUA1880" s="76"/>
      <c r="DUB1880" s="76"/>
      <c r="DUC1880" s="76"/>
      <c r="DUD1880" s="76"/>
      <c r="DUE1880" s="76"/>
      <c r="DUF1880" s="76"/>
      <c r="DUG1880" s="76"/>
      <c r="DUH1880" s="76"/>
      <c r="DUI1880" s="76"/>
      <c r="DUJ1880" s="76"/>
      <c r="DUK1880" s="76"/>
      <c r="DUL1880" s="76"/>
      <c r="DUM1880" s="76"/>
      <c r="DUN1880" s="76"/>
      <c r="DUO1880" s="76"/>
      <c r="DUP1880" s="76"/>
      <c r="DUQ1880" s="76"/>
      <c r="DUR1880" s="76"/>
      <c r="DUS1880" s="76"/>
      <c r="DUT1880" s="76"/>
      <c r="DUU1880" s="76"/>
      <c r="DUV1880" s="76"/>
      <c r="DUW1880" s="76"/>
      <c r="DUX1880" s="76"/>
      <c r="DUY1880" s="76"/>
      <c r="DUZ1880" s="76"/>
      <c r="DVA1880" s="76"/>
      <c r="DVB1880" s="76"/>
      <c r="DVC1880" s="76"/>
      <c r="DVD1880" s="76"/>
      <c r="DVE1880" s="76"/>
      <c r="DVF1880" s="76"/>
      <c r="DVG1880" s="76"/>
      <c r="DVH1880" s="76"/>
      <c r="DVI1880" s="76"/>
      <c r="DVJ1880" s="76"/>
      <c r="DVK1880" s="76"/>
      <c r="DVL1880" s="76"/>
      <c r="DVM1880" s="76"/>
      <c r="DVN1880" s="76"/>
      <c r="DVO1880" s="76"/>
      <c r="DVP1880" s="76"/>
      <c r="DVQ1880" s="76"/>
      <c r="DVR1880" s="76"/>
      <c r="DVS1880" s="76"/>
      <c r="DVT1880" s="76"/>
      <c r="DVU1880" s="76"/>
      <c r="DVV1880" s="76"/>
      <c r="DVW1880" s="76"/>
      <c r="DVX1880" s="76"/>
      <c r="DVY1880" s="76"/>
      <c r="DVZ1880" s="76"/>
      <c r="DWA1880" s="76"/>
      <c r="DWB1880" s="76"/>
      <c r="DWC1880" s="76"/>
      <c r="DWD1880" s="76"/>
      <c r="DWE1880" s="76"/>
      <c r="DWF1880" s="76"/>
      <c r="DWG1880" s="76"/>
      <c r="DWH1880" s="76"/>
      <c r="DWI1880" s="76"/>
      <c r="DWJ1880" s="76"/>
      <c r="DWK1880" s="76"/>
      <c r="DWL1880" s="76"/>
      <c r="DWM1880" s="76"/>
      <c r="DWN1880" s="76"/>
      <c r="DWO1880" s="76"/>
      <c r="DWP1880" s="76"/>
      <c r="DWQ1880" s="76"/>
      <c r="DWR1880" s="76"/>
      <c r="DWS1880" s="76"/>
      <c r="DWT1880" s="76"/>
      <c r="DWU1880" s="76"/>
      <c r="DWV1880" s="76"/>
      <c r="DWW1880" s="76"/>
      <c r="DWX1880" s="76"/>
      <c r="DWY1880" s="76"/>
      <c r="DWZ1880" s="76"/>
      <c r="DXA1880" s="76"/>
      <c r="DXB1880" s="76"/>
      <c r="DXC1880" s="76"/>
      <c r="DXD1880" s="76"/>
      <c r="DXE1880" s="76"/>
      <c r="DXF1880" s="76"/>
      <c r="DXG1880" s="76"/>
      <c r="DXH1880" s="76"/>
      <c r="DXI1880" s="76"/>
      <c r="DXJ1880" s="76"/>
      <c r="DXK1880" s="76"/>
      <c r="DXL1880" s="76"/>
      <c r="DXM1880" s="76"/>
      <c r="DXN1880" s="76"/>
      <c r="DXO1880" s="76"/>
      <c r="DXP1880" s="76"/>
      <c r="DXQ1880" s="76"/>
      <c r="DXR1880" s="76"/>
      <c r="DXS1880" s="76"/>
      <c r="DXT1880" s="76"/>
      <c r="DXU1880" s="76"/>
      <c r="DXV1880" s="76"/>
      <c r="DXW1880" s="76"/>
      <c r="DXX1880" s="76"/>
      <c r="DXY1880" s="76"/>
      <c r="DXZ1880" s="76"/>
      <c r="DYA1880" s="76"/>
      <c r="DYB1880" s="76"/>
      <c r="DYC1880" s="76"/>
      <c r="DYD1880" s="76"/>
      <c r="DYE1880" s="76"/>
      <c r="DYF1880" s="76"/>
      <c r="DYG1880" s="76"/>
      <c r="DYH1880" s="76"/>
      <c r="DYI1880" s="76"/>
      <c r="DYJ1880" s="76"/>
      <c r="DYK1880" s="76"/>
      <c r="DYL1880" s="76"/>
      <c r="DYM1880" s="76"/>
      <c r="DYN1880" s="76"/>
      <c r="DYO1880" s="76"/>
      <c r="DYP1880" s="76"/>
      <c r="DYQ1880" s="76"/>
      <c r="DYR1880" s="76"/>
      <c r="DYS1880" s="76"/>
      <c r="DYT1880" s="76"/>
      <c r="DYU1880" s="76"/>
      <c r="DYV1880" s="76"/>
      <c r="DYW1880" s="76"/>
      <c r="DYX1880" s="76"/>
      <c r="DYY1880" s="76"/>
      <c r="DYZ1880" s="76"/>
      <c r="DZA1880" s="76"/>
      <c r="DZB1880" s="76"/>
      <c r="DZC1880" s="76"/>
      <c r="DZD1880" s="76"/>
      <c r="DZE1880" s="76"/>
      <c r="DZF1880" s="76"/>
      <c r="DZG1880" s="76"/>
      <c r="DZH1880" s="76"/>
      <c r="DZI1880" s="76"/>
      <c r="DZJ1880" s="76"/>
      <c r="DZK1880" s="76"/>
      <c r="DZL1880" s="76"/>
      <c r="DZM1880" s="76"/>
      <c r="DZN1880" s="76"/>
      <c r="DZO1880" s="76"/>
      <c r="DZP1880" s="76"/>
      <c r="DZQ1880" s="76"/>
      <c r="DZR1880" s="76"/>
      <c r="DZS1880" s="76"/>
      <c r="DZT1880" s="76"/>
      <c r="DZU1880" s="76"/>
      <c r="DZV1880" s="76"/>
      <c r="DZW1880" s="76"/>
      <c r="DZX1880" s="76"/>
      <c r="DZY1880" s="76"/>
      <c r="DZZ1880" s="76"/>
      <c r="EAA1880" s="76"/>
      <c r="EAB1880" s="76"/>
      <c r="EAC1880" s="76"/>
      <c r="EAD1880" s="76"/>
      <c r="EAE1880" s="76"/>
      <c r="EAF1880" s="76"/>
      <c r="EAG1880" s="76"/>
      <c r="EAH1880" s="76"/>
      <c r="EAI1880" s="76"/>
      <c r="EAJ1880" s="76"/>
      <c r="EAK1880" s="76"/>
      <c r="EAL1880" s="76"/>
      <c r="EAM1880" s="76"/>
      <c r="EAN1880" s="76"/>
      <c r="EAO1880" s="76"/>
      <c r="EAP1880" s="76"/>
      <c r="EAQ1880" s="76"/>
      <c r="EAR1880" s="76"/>
      <c r="EAS1880" s="76"/>
      <c r="EAT1880" s="76"/>
      <c r="EAU1880" s="76"/>
      <c r="EAV1880" s="76"/>
      <c r="EAW1880" s="76"/>
      <c r="EAX1880" s="76"/>
      <c r="EAY1880" s="76"/>
      <c r="EAZ1880" s="76"/>
      <c r="EBA1880" s="76"/>
      <c r="EBB1880" s="76"/>
      <c r="EBC1880" s="76"/>
      <c r="EBD1880" s="76"/>
      <c r="EBE1880" s="76"/>
      <c r="EBF1880" s="76"/>
      <c r="EBG1880" s="76"/>
      <c r="EBH1880" s="76"/>
      <c r="EBI1880" s="76"/>
      <c r="EBJ1880" s="76"/>
      <c r="EBK1880" s="76"/>
      <c r="EBL1880" s="76"/>
      <c r="EBM1880" s="76"/>
      <c r="EBN1880" s="76"/>
      <c r="EBO1880" s="76"/>
      <c r="EBP1880" s="76"/>
      <c r="EBQ1880" s="76"/>
      <c r="EBR1880" s="76"/>
      <c r="EBS1880" s="76"/>
      <c r="EBT1880" s="76"/>
      <c r="EBU1880" s="76"/>
      <c r="EBV1880" s="76"/>
      <c r="EBW1880" s="76"/>
      <c r="EBX1880" s="76"/>
      <c r="EBY1880" s="76"/>
      <c r="EBZ1880" s="76"/>
      <c r="ECA1880" s="76"/>
      <c r="ECB1880" s="76"/>
      <c r="ECC1880" s="76"/>
      <c r="ECD1880" s="76"/>
      <c r="ECE1880" s="76"/>
      <c r="ECF1880" s="76"/>
      <c r="ECG1880" s="76"/>
      <c r="ECH1880" s="76"/>
      <c r="ECI1880" s="76"/>
      <c r="ECJ1880" s="76"/>
      <c r="ECK1880" s="76"/>
      <c r="ECL1880" s="76"/>
      <c r="ECM1880" s="76"/>
      <c r="ECN1880" s="76"/>
      <c r="ECO1880" s="76"/>
      <c r="ECP1880" s="76"/>
      <c r="ECQ1880" s="76"/>
      <c r="ECR1880" s="76"/>
      <c r="ECS1880" s="76"/>
      <c r="ECT1880" s="76"/>
      <c r="ECU1880" s="76"/>
      <c r="ECV1880" s="76"/>
      <c r="ECW1880" s="76"/>
      <c r="ECX1880" s="76"/>
      <c r="ECY1880" s="76"/>
      <c r="ECZ1880" s="76"/>
      <c r="EDA1880" s="76"/>
      <c r="EDB1880" s="76"/>
      <c r="EDC1880" s="76"/>
      <c r="EDD1880" s="76"/>
      <c r="EDE1880" s="76"/>
      <c r="EDF1880" s="76"/>
      <c r="EDG1880" s="76"/>
      <c r="EDH1880" s="76"/>
      <c r="EDI1880" s="76"/>
      <c r="EDJ1880" s="76"/>
      <c r="EDK1880" s="76"/>
      <c r="EDL1880" s="76"/>
      <c r="EDM1880" s="76"/>
      <c r="EDN1880" s="76"/>
      <c r="EDO1880" s="76"/>
      <c r="EDP1880" s="76"/>
      <c r="EDQ1880" s="76"/>
      <c r="EDR1880" s="76"/>
      <c r="EDS1880" s="76"/>
      <c r="EDT1880" s="76"/>
      <c r="EDU1880" s="76"/>
      <c r="EDV1880" s="76"/>
      <c r="EDW1880" s="76"/>
      <c r="EDX1880" s="76"/>
      <c r="EDY1880" s="76"/>
      <c r="EDZ1880" s="76"/>
      <c r="EEA1880" s="76"/>
      <c r="EEB1880" s="76"/>
      <c r="EEC1880" s="76"/>
      <c r="EED1880" s="76"/>
      <c r="EEE1880" s="76"/>
      <c r="EEF1880" s="76"/>
      <c r="EEG1880" s="76"/>
      <c r="EEH1880" s="76"/>
      <c r="EEI1880" s="76"/>
      <c r="EEJ1880" s="76"/>
      <c r="EEK1880" s="76"/>
      <c r="EEL1880" s="76"/>
      <c r="EEM1880" s="76"/>
      <c r="EEN1880" s="76"/>
      <c r="EEO1880" s="76"/>
      <c r="EEP1880" s="76"/>
      <c r="EEQ1880" s="76"/>
      <c r="EER1880" s="76"/>
      <c r="EES1880" s="76"/>
      <c r="EET1880" s="76"/>
      <c r="EEU1880" s="76"/>
      <c r="EEV1880" s="76"/>
      <c r="EEW1880" s="76"/>
      <c r="EEX1880" s="76"/>
      <c r="EEY1880" s="76"/>
      <c r="EEZ1880" s="76"/>
      <c r="EFA1880" s="76"/>
      <c r="EFB1880" s="76"/>
      <c r="EFC1880" s="76"/>
      <c r="EFD1880" s="76"/>
      <c r="EFE1880" s="76"/>
      <c r="EFF1880" s="76"/>
      <c r="EFG1880" s="76"/>
      <c r="EFH1880" s="76"/>
      <c r="EFI1880" s="76"/>
      <c r="EFJ1880" s="76"/>
      <c r="EFK1880" s="76"/>
      <c r="EFL1880" s="76"/>
      <c r="EFM1880" s="76"/>
      <c r="EFN1880" s="76"/>
      <c r="EFO1880" s="76"/>
      <c r="EFP1880" s="76"/>
      <c r="EFQ1880" s="76"/>
      <c r="EFR1880" s="76"/>
      <c r="EFS1880" s="76"/>
      <c r="EFT1880" s="76"/>
      <c r="EFU1880" s="76"/>
      <c r="EFV1880" s="76"/>
      <c r="EFW1880" s="76"/>
      <c r="EFX1880" s="76"/>
      <c r="EFY1880" s="76"/>
      <c r="EFZ1880" s="76"/>
      <c r="EGA1880" s="76"/>
      <c r="EGB1880" s="76"/>
      <c r="EGC1880" s="76"/>
      <c r="EGD1880" s="76"/>
      <c r="EGE1880" s="76"/>
      <c r="EGF1880" s="76"/>
      <c r="EGG1880" s="76"/>
      <c r="EGH1880" s="76"/>
      <c r="EGI1880" s="76"/>
      <c r="EGJ1880" s="76"/>
      <c r="EGK1880" s="76"/>
      <c r="EGL1880" s="76"/>
      <c r="EGM1880" s="76"/>
      <c r="EGN1880" s="76"/>
      <c r="EGO1880" s="76"/>
      <c r="EGP1880" s="76"/>
      <c r="EGQ1880" s="76"/>
      <c r="EGR1880" s="76"/>
      <c r="EGS1880" s="76"/>
      <c r="EGT1880" s="76"/>
      <c r="EGU1880" s="76"/>
      <c r="EGV1880" s="76"/>
      <c r="EGW1880" s="76"/>
      <c r="EGX1880" s="76"/>
      <c r="EGY1880" s="76"/>
      <c r="EGZ1880" s="76"/>
      <c r="EHA1880" s="76"/>
      <c r="EHB1880" s="76"/>
      <c r="EHC1880" s="76"/>
      <c r="EHD1880" s="76"/>
      <c r="EHE1880" s="76"/>
      <c r="EHF1880" s="76"/>
      <c r="EHG1880" s="76"/>
      <c r="EHH1880" s="76"/>
      <c r="EHI1880" s="76"/>
      <c r="EHJ1880" s="76"/>
      <c r="EHK1880" s="76"/>
      <c r="EHL1880" s="76"/>
      <c r="EHM1880" s="76"/>
      <c r="EHN1880" s="76"/>
      <c r="EHO1880" s="76"/>
      <c r="EHP1880" s="76"/>
      <c r="EHQ1880" s="76"/>
      <c r="EHR1880" s="76"/>
      <c r="EHS1880" s="76"/>
      <c r="EHT1880" s="76"/>
      <c r="EHU1880" s="76"/>
      <c r="EHV1880" s="76"/>
      <c r="EHW1880" s="76"/>
      <c r="EHX1880" s="76"/>
      <c r="EHY1880" s="76"/>
      <c r="EHZ1880" s="76"/>
      <c r="EIA1880" s="76"/>
      <c r="EIB1880" s="76"/>
      <c r="EIC1880" s="76"/>
      <c r="EID1880" s="76"/>
      <c r="EIE1880" s="76"/>
      <c r="EIF1880" s="76"/>
      <c r="EIG1880" s="76"/>
      <c r="EIH1880" s="76"/>
      <c r="EII1880" s="76"/>
      <c r="EIJ1880" s="76"/>
      <c r="EIK1880" s="76"/>
      <c r="EIL1880" s="76"/>
      <c r="EIM1880" s="76"/>
      <c r="EIN1880" s="76"/>
      <c r="EIO1880" s="76"/>
      <c r="EIP1880" s="76"/>
      <c r="EIQ1880" s="76"/>
      <c r="EIR1880" s="76"/>
      <c r="EIS1880" s="76"/>
      <c r="EIT1880" s="76"/>
      <c r="EIU1880" s="76"/>
      <c r="EIV1880" s="76"/>
      <c r="EIW1880" s="76"/>
      <c r="EIX1880" s="76"/>
      <c r="EIY1880" s="76"/>
      <c r="EIZ1880" s="76"/>
      <c r="EJA1880" s="76"/>
      <c r="EJB1880" s="76"/>
      <c r="EJC1880" s="76"/>
      <c r="EJD1880" s="76"/>
      <c r="EJE1880" s="76"/>
      <c r="EJF1880" s="76"/>
      <c r="EJG1880" s="76"/>
      <c r="EJH1880" s="76"/>
      <c r="EJI1880" s="76"/>
      <c r="EJJ1880" s="76"/>
      <c r="EJK1880" s="76"/>
      <c r="EJL1880" s="76"/>
      <c r="EJM1880" s="76"/>
      <c r="EJN1880" s="76"/>
      <c r="EJO1880" s="76"/>
      <c r="EJP1880" s="76"/>
      <c r="EJQ1880" s="76"/>
      <c r="EJR1880" s="76"/>
      <c r="EJS1880" s="76"/>
      <c r="EJT1880" s="76"/>
      <c r="EJU1880" s="76"/>
      <c r="EJV1880" s="76"/>
      <c r="EJW1880" s="76"/>
      <c r="EJX1880" s="76"/>
      <c r="EJY1880" s="76"/>
      <c r="EJZ1880" s="76"/>
      <c r="EKA1880" s="76"/>
      <c r="EKB1880" s="76"/>
      <c r="EKC1880" s="76"/>
      <c r="EKD1880" s="76"/>
      <c r="EKE1880" s="76"/>
      <c r="EKF1880" s="76"/>
      <c r="EKG1880" s="76"/>
      <c r="EKH1880" s="76"/>
      <c r="EKI1880" s="76"/>
      <c r="EKJ1880" s="76"/>
      <c r="EKK1880" s="76"/>
      <c r="EKL1880" s="76"/>
      <c r="EKM1880" s="76"/>
      <c r="EKN1880" s="76"/>
      <c r="EKO1880" s="76"/>
      <c r="EKP1880" s="76"/>
      <c r="EKQ1880" s="76"/>
      <c r="EKR1880" s="76"/>
      <c r="EKS1880" s="76"/>
      <c r="EKT1880" s="76"/>
      <c r="EKU1880" s="76"/>
      <c r="EKV1880" s="76"/>
      <c r="EKW1880" s="76"/>
      <c r="EKX1880" s="76"/>
      <c r="EKY1880" s="76"/>
      <c r="EKZ1880" s="76"/>
      <c r="ELA1880" s="76"/>
      <c r="ELB1880" s="76"/>
      <c r="ELC1880" s="76"/>
      <c r="ELD1880" s="76"/>
      <c r="ELE1880" s="76"/>
      <c r="ELF1880" s="76"/>
      <c r="ELG1880" s="76"/>
      <c r="ELH1880" s="76"/>
      <c r="ELI1880" s="76"/>
      <c r="ELJ1880" s="76"/>
      <c r="ELK1880" s="76"/>
      <c r="ELL1880" s="76"/>
      <c r="ELM1880" s="76"/>
      <c r="ELN1880" s="76"/>
      <c r="ELO1880" s="76"/>
      <c r="ELP1880" s="76"/>
      <c r="ELQ1880" s="76"/>
      <c r="ELR1880" s="76"/>
      <c r="ELS1880" s="76"/>
      <c r="ELT1880" s="76"/>
      <c r="ELU1880" s="76"/>
      <c r="ELV1880" s="76"/>
      <c r="ELW1880" s="76"/>
      <c r="ELX1880" s="76"/>
      <c r="ELY1880" s="76"/>
      <c r="ELZ1880" s="76"/>
      <c r="EMA1880" s="76"/>
      <c r="EMB1880" s="76"/>
      <c r="EMC1880" s="76"/>
      <c r="EMD1880" s="76"/>
      <c r="EME1880" s="76"/>
      <c r="EMF1880" s="76"/>
      <c r="EMG1880" s="76"/>
      <c r="EMH1880" s="76"/>
      <c r="EMI1880" s="76"/>
      <c r="EMJ1880" s="76"/>
      <c r="EMK1880" s="76"/>
      <c r="EML1880" s="76"/>
      <c r="EMM1880" s="76"/>
      <c r="EMN1880" s="76"/>
      <c r="EMO1880" s="76"/>
      <c r="EMP1880" s="76"/>
      <c r="EMQ1880" s="76"/>
      <c r="EMR1880" s="76"/>
      <c r="EMS1880" s="76"/>
      <c r="EMT1880" s="76"/>
      <c r="EMU1880" s="76"/>
      <c r="EMV1880" s="76"/>
      <c r="EMW1880" s="76"/>
      <c r="EMX1880" s="76"/>
      <c r="EMY1880" s="76"/>
      <c r="EMZ1880" s="76"/>
      <c r="ENA1880" s="76"/>
      <c r="ENB1880" s="76"/>
      <c r="ENC1880" s="76"/>
      <c r="END1880" s="76"/>
      <c r="ENE1880" s="76"/>
      <c r="ENF1880" s="76"/>
      <c r="ENG1880" s="76"/>
      <c r="ENH1880" s="76"/>
      <c r="ENI1880" s="76"/>
      <c r="ENJ1880" s="76"/>
      <c r="ENK1880" s="76"/>
      <c r="ENL1880" s="76"/>
      <c r="ENM1880" s="76"/>
      <c r="ENN1880" s="76"/>
      <c r="ENO1880" s="76"/>
      <c r="ENP1880" s="76"/>
      <c r="ENQ1880" s="76"/>
      <c r="ENR1880" s="76"/>
      <c r="ENS1880" s="76"/>
      <c r="ENT1880" s="76"/>
      <c r="ENU1880" s="76"/>
      <c r="ENV1880" s="76"/>
      <c r="ENW1880" s="76"/>
      <c r="ENX1880" s="76"/>
      <c r="ENY1880" s="76"/>
      <c r="ENZ1880" s="76"/>
      <c r="EOA1880" s="76"/>
      <c r="EOB1880" s="76"/>
      <c r="EOC1880" s="76"/>
      <c r="EOD1880" s="76"/>
      <c r="EOE1880" s="76"/>
      <c r="EOF1880" s="76"/>
      <c r="EOG1880" s="76"/>
      <c r="EOH1880" s="76"/>
      <c r="EOI1880" s="76"/>
      <c r="EOJ1880" s="76"/>
      <c r="EOK1880" s="76"/>
      <c r="EOL1880" s="76"/>
      <c r="EOM1880" s="76"/>
      <c r="EON1880" s="76"/>
      <c r="EOO1880" s="76"/>
      <c r="EOP1880" s="76"/>
      <c r="EOQ1880" s="76"/>
      <c r="EOR1880" s="76"/>
      <c r="EOS1880" s="76"/>
      <c r="EOT1880" s="76"/>
      <c r="EOU1880" s="76"/>
      <c r="EOV1880" s="76"/>
      <c r="EOW1880" s="76"/>
      <c r="EOX1880" s="76"/>
      <c r="EOY1880" s="76"/>
      <c r="EOZ1880" s="76"/>
      <c r="EPA1880" s="76"/>
      <c r="EPB1880" s="76"/>
      <c r="EPC1880" s="76"/>
      <c r="EPD1880" s="76"/>
      <c r="EPE1880" s="76"/>
      <c r="EPF1880" s="76"/>
      <c r="EPG1880" s="76"/>
      <c r="EPH1880" s="76"/>
      <c r="EPI1880" s="76"/>
      <c r="EPJ1880" s="76"/>
      <c r="EPK1880" s="76"/>
      <c r="EPL1880" s="76"/>
      <c r="EPM1880" s="76"/>
      <c r="EPN1880" s="76"/>
      <c r="EPO1880" s="76"/>
      <c r="EPP1880" s="76"/>
      <c r="EPQ1880" s="76"/>
      <c r="EPR1880" s="76"/>
      <c r="EPS1880" s="76"/>
      <c r="EPT1880" s="76"/>
      <c r="EPU1880" s="76"/>
      <c r="EPV1880" s="76"/>
      <c r="EPW1880" s="76"/>
      <c r="EPX1880" s="76"/>
      <c r="EPY1880" s="76"/>
      <c r="EPZ1880" s="76"/>
      <c r="EQA1880" s="76"/>
      <c r="EQB1880" s="76"/>
      <c r="EQC1880" s="76"/>
      <c r="EQD1880" s="76"/>
      <c r="EQE1880" s="76"/>
      <c r="EQF1880" s="76"/>
      <c r="EQG1880" s="76"/>
      <c r="EQH1880" s="76"/>
      <c r="EQI1880" s="76"/>
      <c r="EQJ1880" s="76"/>
      <c r="EQK1880" s="76"/>
      <c r="EQL1880" s="76"/>
      <c r="EQM1880" s="76"/>
      <c r="EQN1880" s="76"/>
      <c r="EQO1880" s="76"/>
      <c r="EQP1880" s="76"/>
      <c r="EQQ1880" s="76"/>
      <c r="EQR1880" s="76"/>
      <c r="EQS1880" s="76"/>
      <c r="EQT1880" s="76"/>
      <c r="EQU1880" s="76"/>
      <c r="EQV1880" s="76"/>
      <c r="EQW1880" s="76"/>
      <c r="EQX1880" s="76"/>
      <c r="EQY1880" s="76"/>
      <c r="EQZ1880" s="76"/>
      <c r="ERA1880" s="76"/>
      <c r="ERB1880" s="76"/>
      <c r="ERC1880" s="76"/>
      <c r="ERD1880" s="76"/>
      <c r="ERE1880" s="76"/>
      <c r="ERF1880" s="76"/>
      <c r="ERG1880" s="76"/>
      <c r="ERH1880" s="76"/>
      <c r="ERI1880" s="76"/>
      <c r="ERJ1880" s="76"/>
      <c r="ERK1880" s="76"/>
      <c r="ERL1880" s="76"/>
      <c r="ERM1880" s="76"/>
      <c r="ERN1880" s="76"/>
      <c r="ERO1880" s="76"/>
      <c r="ERP1880" s="76"/>
      <c r="ERQ1880" s="76"/>
      <c r="ERR1880" s="76"/>
      <c r="ERS1880" s="76"/>
      <c r="ERT1880" s="76"/>
      <c r="ERU1880" s="76"/>
      <c r="ERV1880" s="76"/>
      <c r="ERW1880" s="76"/>
      <c r="ERX1880" s="76"/>
      <c r="ERY1880" s="76"/>
      <c r="ERZ1880" s="76"/>
      <c r="ESA1880" s="76"/>
      <c r="ESB1880" s="76"/>
      <c r="ESC1880" s="76"/>
      <c r="ESD1880" s="76"/>
      <c r="ESE1880" s="76"/>
      <c r="ESF1880" s="76"/>
      <c r="ESG1880" s="76"/>
      <c r="ESH1880" s="76"/>
      <c r="ESI1880" s="76"/>
      <c r="ESJ1880" s="76"/>
      <c r="ESK1880" s="76"/>
      <c r="ESL1880" s="76"/>
      <c r="ESM1880" s="76"/>
      <c r="ESN1880" s="76"/>
      <c r="ESO1880" s="76"/>
      <c r="ESP1880" s="76"/>
      <c r="ESQ1880" s="76"/>
      <c r="ESR1880" s="76"/>
      <c r="ESS1880" s="76"/>
      <c r="EST1880" s="76"/>
      <c r="ESU1880" s="76"/>
      <c r="ESV1880" s="76"/>
      <c r="ESW1880" s="76"/>
      <c r="ESX1880" s="76"/>
      <c r="ESY1880" s="76"/>
      <c r="ESZ1880" s="76"/>
      <c r="ETA1880" s="76"/>
      <c r="ETB1880" s="76"/>
      <c r="ETC1880" s="76"/>
      <c r="ETD1880" s="76"/>
      <c r="ETE1880" s="76"/>
      <c r="ETF1880" s="76"/>
      <c r="ETG1880" s="76"/>
      <c r="ETH1880" s="76"/>
      <c r="ETI1880" s="76"/>
      <c r="ETJ1880" s="76"/>
      <c r="ETK1880" s="76"/>
      <c r="ETL1880" s="76"/>
      <c r="ETM1880" s="76"/>
      <c r="ETN1880" s="76"/>
      <c r="ETO1880" s="76"/>
      <c r="ETP1880" s="76"/>
      <c r="ETQ1880" s="76"/>
      <c r="ETR1880" s="76"/>
      <c r="ETS1880" s="76"/>
      <c r="ETT1880" s="76"/>
      <c r="ETU1880" s="76"/>
      <c r="ETV1880" s="76"/>
      <c r="ETW1880" s="76"/>
      <c r="ETX1880" s="76"/>
      <c r="ETY1880" s="76"/>
      <c r="ETZ1880" s="76"/>
      <c r="EUA1880" s="76"/>
      <c r="EUB1880" s="76"/>
      <c r="EUC1880" s="76"/>
      <c r="EUD1880" s="76"/>
      <c r="EUE1880" s="76"/>
      <c r="EUF1880" s="76"/>
      <c r="EUG1880" s="76"/>
      <c r="EUH1880" s="76"/>
      <c r="EUI1880" s="76"/>
      <c r="EUJ1880" s="76"/>
      <c r="EUK1880" s="76"/>
      <c r="EUL1880" s="76"/>
      <c r="EUM1880" s="76"/>
      <c r="EUN1880" s="76"/>
      <c r="EUO1880" s="76"/>
      <c r="EUP1880" s="76"/>
      <c r="EUQ1880" s="76"/>
      <c r="EUR1880" s="76"/>
      <c r="EUS1880" s="76"/>
      <c r="EUT1880" s="76"/>
      <c r="EUU1880" s="76"/>
      <c r="EUV1880" s="76"/>
      <c r="EUW1880" s="76"/>
      <c r="EUX1880" s="76"/>
      <c r="EUY1880" s="76"/>
      <c r="EUZ1880" s="76"/>
      <c r="EVA1880" s="76"/>
      <c r="EVB1880" s="76"/>
      <c r="EVC1880" s="76"/>
      <c r="EVD1880" s="76"/>
      <c r="EVE1880" s="76"/>
      <c r="EVF1880" s="76"/>
      <c r="EVG1880" s="76"/>
      <c r="EVH1880" s="76"/>
      <c r="EVI1880" s="76"/>
      <c r="EVJ1880" s="76"/>
      <c r="EVK1880" s="76"/>
      <c r="EVL1880" s="76"/>
      <c r="EVM1880" s="76"/>
      <c r="EVN1880" s="76"/>
      <c r="EVO1880" s="76"/>
      <c r="EVP1880" s="76"/>
      <c r="EVQ1880" s="76"/>
      <c r="EVR1880" s="76"/>
      <c r="EVS1880" s="76"/>
      <c r="EVT1880" s="76"/>
      <c r="EVU1880" s="76"/>
      <c r="EVV1880" s="76"/>
      <c r="EVW1880" s="76"/>
      <c r="EVX1880" s="76"/>
      <c r="EVY1880" s="76"/>
      <c r="EVZ1880" s="76"/>
      <c r="EWA1880" s="76"/>
      <c r="EWB1880" s="76"/>
      <c r="EWC1880" s="76"/>
      <c r="EWD1880" s="76"/>
      <c r="EWE1880" s="76"/>
      <c r="EWF1880" s="76"/>
      <c r="EWG1880" s="76"/>
      <c r="EWH1880" s="76"/>
      <c r="EWI1880" s="76"/>
      <c r="EWJ1880" s="76"/>
      <c r="EWK1880" s="76"/>
      <c r="EWL1880" s="76"/>
      <c r="EWM1880" s="76"/>
      <c r="EWN1880" s="76"/>
      <c r="EWO1880" s="76"/>
      <c r="EWP1880" s="76"/>
      <c r="EWQ1880" s="76"/>
      <c r="EWR1880" s="76"/>
      <c r="EWS1880" s="76"/>
      <c r="EWT1880" s="76"/>
      <c r="EWU1880" s="76"/>
      <c r="EWV1880" s="76"/>
      <c r="EWW1880" s="76"/>
      <c r="EWX1880" s="76"/>
      <c r="EWY1880" s="76"/>
      <c r="EWZ1880" s="76"/>
      <c r="EXA1880" s="76"/>
      <c r="EXB1880" s="76"/>
      <c r="EXC1880" s="76"/>
      <c r="EXD1880" s="76"/>
      <c r="EXE1880" s="76"/>
      <c r="EXF1880" s="76"/>
      <c r="EXG1880" s="76"/>
      <c r="EXH1880" s="76"/>
      <c r="EXI1880" s="76"/>
      <c r="EXJ1880" s="76"/>
      <c r="EXK1880" s="76"/>
      <c r="EXL1880" s="76"/>
      <c r="EXM1880" s="76"/>
      <c r="EXN1880" s="76"/>
      <c r="EXO1880" s="76"/>
      <c r="EXP1880" s="76"/>
      <c r="EXQ1880" s="76"/>
      <c r="EXR1880" s="76"/>
      <c r="EXS1880" s="76"/>
      <c r="EXT1880" s="76"/>
      <c r="EXU1880" s="76"/>
      <c r="EXV1880" s="76"/>
      <c r="EXW1880" s="76"/>
      <c r="EXX1880" s="76"/>
      <c r="EXY1880" s="76"/>
      <c r="EXZ1880" s="76"/>
      <c r="EYA1880" s="76"/>
      <c r="EYB1880" s="76"/>
      <c r="EYC1880" s="76"/>
      <c r="EYD1880" s="76"/>
      <c r="EYE1880" s="76"/>
      <c r="EYF1880" s="76"/>
      <c r="EYG1880" s="76"/>
      <c r="EYH1880" s="76"/>
      <c r="EYI1880" s="76"/>
      <c r="EYJ1880" s="76"/>
      <c r="EYK1880" s="76"/>
      <c r="EYL1880" s="76"/>
      <c r="EYM1880" s="76"/>
      <c r="EYN1880" s="76"/>
      <c r="EYO1880" s="76"/>
      <c r="EYP1880" s="76"/>
      <c r="EYQ1880" s="76"/>
      <c r="EYR1880" s="76"/>
      <c r="EYS1880" s="76"/>
      <c r="EYT1880" s="76"/>
      <c r="EYU1880" s="76"/>
      <c r="EYV1880" s="76"/>
      <c r="EYW1880" s="76"/>
      <c r="EYX1880" s="76"/>
      <c r="EYY1880" s="76"/>
      <c r="EYZ1880" s="76"/>
      <c r="EZA1880" s="76"/>
      <c r="EZB1880" s="76"/>
      <c r="EZC1880" s="76"/>
      <c r="EZD1880" s="76"/>
      <c r="EZE1880" s="76"/>
      <c r="EZF1880" s="76"/>
      <c r="EZG1880" s="76"/>
      <c r="EZH1880" s="76"/>
      <c r="EZI1880" s="76"/>
      <c r="EZJ1880" s="76"/>
      <c r="EZK1880" s="76"/>
      <c r="EZL1880" s="76"/>
      <c r="EZM1880" s="76"/>
      <c r="EZN1880" s="76"/>
      <c r="EZO1880" s="76"/>
      <c r="EZP1880" s="76"/>
      <c r="EZQ1880" s="76"/>
      <c r="EZR1880" s="76"/>
      <c r="EZS1880" s="76"/>
      <c r="EZT1880" s="76"/>
      <c r="EZU1880" s="76"/>
      <c r="EZV1880" s="76"/>
      <c r="EZW1880" s="76"/>
      <c r="EZX1880" s="76"/>
      <c r="EZY1880" s="76"/>
      <c r="EZZ1880" s="76"/>
      <c r="FAA1880" s="76"/>
      <c r="FAB1880" s="76"/>
      <c r="FAC1880" s="76"/>
      <c r="FAD1880" s="76"/>
      <c r="FAE1880" s="76"/>
      <c r="FAF1880" s="76"/>
      <c r="FAG1880" s="76"/>
      <c r="FAH1880" s="76"/>
      <c r="FAI1880" s="76"/>
      <c r="FAJ1880" s="76"/>
      <c r="FAK1880" s="76"/>
      <c r="FAL1880" s="76"/>
      <c r="FAM1880" s="76"/>
      <c r="FAN1880" s="76"/>
      <c r="FAO1880" s="76"/>
      <c r="FAP1880" s="76"/>
      <c r="FAQ1880" s="76"/>
      <c r="FAR1880" s="76"/>
      <c r="FAS1880" s="76"/>
      <c r="FAT1880" s="76"/>
      <c r="FAU1880" s="76"/>
      <c r="FAV1880" s="76"/>
      <c r="FAW1880" s="76"/>
      <c r="FAX1880" s="76"/>
      <c r="FAY1880" s="76"/>
      <c r="FAZ1880" s="76"/>
      <c r="FBA1880" s="76"/>
      <c r="FBB1880" s="76"/>
      <c r="FBC1880" s="76"/>
      <c r="FBD1880" s="76"/>
      <c r="FBE1880" s="76"/>
      <c r="FBF1880" s="76"/>
      <c r="FBG1880" s="76"/>
      <c r="FBH1880" s="76"/>
      <c r="FBI1880" s="76"/>
      <c r="FBJ1880" s="76"/>
      <c r="FBK1880" s="76"/>
      <c r="FBL1880" s="76"/>
      <c r="FBM1880" s="76"/>
      <c r="FBN1880" s="76"/>
      <c r="FBO1880" s="76"/>
      <c r="FBP1880" s="76"/>
      <c r="FBQ1880" s="76"/>
      <c r="FBR1880" s="76"/>
      <c r="FBS1880" s="76"/>
      <c r="FBT1880" s="76"/>
      <c r="FBU1880" s="76"/>
      <c r="FBV1880" s="76"/>
      <c r="FBW1880" s="76"/>
      <c r="FBX1880" s="76"/>
      <c r="FBY1880" s="76"/>
      <c r="FBZ1880" s="76"/>
      <c r="FCA1880" s="76"/>
      <c r="FCB1880" s="76"/>
      <c r="FCC1880" s="76"/>
      <c r="FCD1880" s="76"/>
      <c r="FCE1880" s="76"/>
      <c r="FCF1880" s="76"/>
      <c r="FCG1880" s="76"/>
      <c r="FCH1880" s="76"/>
      <c r="FCI1880" s="76"/>
      <c r="FCJ1880" s="76"/>
      <c r="FCK1880" s="76"/>
      <c r="FCL1880" s="76"/>
      <c r="FCM1880" s="76"/>
      <c r="FCN1880" s="76"/>
      <c r="FCO1880" s="76"/>
      <c r="FCP1880" s="76"/>
      <c r="FCQ1880" s="76"/>
      <c r="FCR1880" s="76"/>
      <c r="FCS1880" s="76"/>
      <c r="FCT1880" s="76"/>
      <c r="FCU1880" s="76"/>
      <c r="FCV1880" s="76"/>
      <c r="FCW1880" s="76"/>
      <c r="FCX1880" s="76"/>
      <c r="FCY1880" s="76"/>
      <c r="FCZ1880" s="76"/>
      <c r="FDA1880" s="76"/>
      <c r="FDB1880" s="76"/>
      <c r="FDC1880" s="76"/>
      <c r="FDD1880" s="76"/>
      <c r="FDE1880" s="76"/>
      <c r="FDF1880" s="76"/>
      <c r="FDG1880" s="76"/>
      <c r="FDH1880" s="76"/>
      <c r="FDI1880" s="76"/>
      <c r="FDJ1880" s="76"/>
      <c r="FDK1880" s="76"/>
      <c r="FDL1880" s="76"/>
      <c r="FDM1880" s="76"/>
      <c r="FDN1880" s="76"/>
      <c r="FDO1880" s="76"/>
      <c r="FDP1880" s="76"/>
      <c r="FDQ1880" s="76"/>
      <c r="FDR1880" s="76"/>
      <c r="FDS1880" s="76"/>
      <c r="FDT1880" s="76"/>
      <c r="FDU1880" s="76"/>
      <c r="FDV1880" s="76"/>
      <c r="FDW1880" s="76"/>
      <c r="FDX1880" s="76"/>
      <c r="FDY1880" s="76"/>
      <c r="FDZ1880" s="76"/>
      <c r="FEA1880" s="76"/>
      <c r="FEB1880" s="76"/>
      <c r="FEC1880" s="76"/>
      <c r="FED1880" s="76"/>
      <c r="FEE1880" s="76"/>
      <c r="FEF1880" s="76"/>
      <c r="FEG1880" s="76"/>
      <c r="FEH1880" s="76"/>
      <c r="FEI1880" s="76"/>
      <c r="FEJ1880" s="76"/>
      <c r="FEK1880" s="76"/>
      <c r="FEL1880" s="76"/>
      <c r="FEM1880" s="76"/>
      <c r="FEN1880" s="76"/>
      <c r="FEO1880" s="76"/>
      <c r="FEP1880" s="76"/>
      <c r="FEQ1880" s="76"/>
      <c r="FER1880" s="76"/>
      <c r="FES1880" s="76"/>
      <c r="FET1880" s="76"/>
      <c r="FEU1880" s="76"/>
      <c r="FEV1880" s="76"/>
      <c r="FEW1880" s="76"/>
      <c r="FEX1880" s="76"/>
      <c r="FEY1880" s="76"/>
      <c r="FEZ1880" s="76"/>
      <c r="FFA1880" s="76"/>
      <c r="FFB1880" s="76"/>
      <c r="FFC1880" s="76"/>
      <c r="FFD1880" s="76"/>
      <c r="FFE1880" s="76"/>
      <c r="FFF1880" s="76"/>
      <c r="FFG1880" s="76"/>
      <c r="FFH1880" s="76"/>
      <c r="FFI1880" s="76"/>
      <c r="FFJ1880" s="76"/>
      <c r="FFK1880" s="76"/>
      <c r="FFL1880" s="76"/>
      <c r="FFM1880" s="76"/>
      <c r="FFN1880" s="76"/>
      <c r="FFO1880" s="76"/>
      <c r="FFP1880" s="76"/>
      <c r="FFQ1880" s="76"/>
      <c r="FFR1880" s="76"/>
      <c r="FFS1880" s="76"/>
      <c r="FFT1880" s="76"/>
      <c r="FFU1880" s="76"/>
      <c r="FFV1880" s="76"/>
      <c r="FFW1880" s="76"/>
      <c r="FFX1880" s="76"/>
      <c r="FFY1880" s="76"/>
      <c r="FFZ1880" s="76"/>
      <c r="FGA1880" s="76"/>
      <c r="FGB1880" s="76"/>
      <c r="FGC1880" s="76"/>
      <c r="FGD1880" s="76"/>
      <c r="FGE1880" s="76"/>
      <c r="FGF1880" s="76"/>
      <c r="FGG1880" s="76"/>
      <c r="FGH1880" s="76"/>
      <c r="FGI1880" s="76"/>
      <c r="FGJ1880" s="76"/>
      <c r="FGK1880" s="76"/>
      <c r="FGL1880" s="76"/>
      <c r="FGM1880" s="76"/>
      <c r="FGN1880" s="76"/>
      <c r="FGO1880" s="76"/>
      <c r="FGP1880" s="76"/>
      <c r="FGQ1880" s="76"/>
      <c r="FGR1880" s="76"/>
      <c r="FGS1880" s="76"/>
      <c r="FGT1880" s="76"/>
      <c r="FGU1880" s="76"/>
      <c r="FGV1880" s="76"/>
      <c r="FGW1880" s="76"/>
      <c r="FGX1880" s="76"/>
      <c r="FGY1880" s="76"/>
      <c r="FGZ1880" s="76"/>
      <c r="FHA1880" s="76"/>
      <c r="FHB1880" s="76"/>
      <c r="FHC1880" s="76"/>
      <c r="FHD1880" s="76"/>
      <c r="FHE1880" s="76"/>
      <c r="FHF1880" s="76"/>
      <c r="FHG1880" s="76"/>
      <c r="FHH1880" s="76"/>
      <c r="FHI1880" s="76"/>
      <c r="FHJ1880" s="76"/>
      <c r="FHK1880" s="76"/>
      <c r="FHL1880" s="76"/>
      <c r="FHM1880" s="76"/>
      <c r="FHN1880" s="76"/>
      <c r="FHO1880" s="76"/>
      <c r="FHP1880" s="76"/>
      <c r="FHQ1880" s="76"/>
      <c r="FHR1880" s="76"/>
      <c r="FHS1880" s="76"/>
      <c r="FHT1880" s="76"/>
      <c r="FHU1880" s="76"/>
      <c r="FHV1880" s="76"/>
      <c r="FHW1880" s="76"/>
      <c r="FHX1880" s="76"/>
      <c r="FHY1880" s="76"/>
      <c r="FHZ1880" s="76"/>
      <c r="FIA1880" s="76"/>
      <c r="FIB1880" s="76"/>
      <c r="FIC1880" s="76"/>
      <c r="FID1880" s="76"/>
      <c r="FIE1880" s="76"/>
      <c r="FIF1880" s="76"/>
      <c r="FIG1880" s="76"/>
      <c r="FIH1880" s="76"/>
      <c r="FII1880" s="76"/>
      <c r="FIJ1880" s="76"/>
      <c r="FIK1880" s="76"/>
      <c r="FIL1880" s="76"/>
      <c r="FIM1880" s="76"/>
      <c r="FIN1880" s="76"/>
      <c r="FIO1880" s="76"/>
      <c r="FIP1880" s="76"/>
      <c r="FIQ1880" s="76"/>
      <c r="FIR1880" s="76"/>
      <c r="FIS1880" s="76"/>
      <c r="FIT1880" s="76"/>
      <c r="FIU1880" s="76"/>
      <c r="FIV1880" s="76"/>
      <c r="FIW1880" s="76"/>
      <c r="FIX1880" s="76"/>
      <c r="FIY1880" s="76"/>
      <c r="FIZ1880" s="76"/>
      <c r="FJA1880" s="76"/>
      <c r="FJB1880" s="76"/>
      <c r="FJC1880" s="76"/>
      <c r="FJD1880" s="76"/>
      <c r="FJE1880" s="76"/>
      <c r="FJF1880" s="76"/>
      <c r="FJG1880" s="76"/>
      <c r="FJH1880" s="76"/>
      <c r="FJI1880" s="76"/>
      <c r="FJJ1880" s="76"/>
      <c r="FJK1880" s="76"/>
      <c r="FJL1880" s="76"/>
      <c r="FJM1880" s="76"/>
      <c r="FJN1880" s="76"/>
      <c r="FJO1880" s="76"/>
      <c r="FJP1880" s="76"/>
      <c r="FJQ1880" s="76"/>
      <c r="FJR1880" s="76"/>
      <c r="FJS1880" s="76"/>
      <c r="FJT1880" s="76"/>
      <c r="FJU1880" s="76"/>
      <c r="FJV1880" s="76"/>
      <c r="FJW1880" s="76"/>
      <c r="FJX1880" s="76"/>
      <c r="FJY1880" s="76"/>
      <c r="FJZ1880" s="76"/>
      <c r="FKA1880" s="76"/>
      <c r="FKB1880" s="76"/>
      <c r="FKC1880" s="76"/>
      <c r="FKD1880" s="76"/>
      <c r="FKE1880" s="76"/>
      <c r="FKF1880" s="76"/>
      <c r="FKG1880" s="76"/>
      <c r="FKH1880" s="76"/>
      <c r="FKI1880" s="76"/>
      <c r="FKJ1880" s="76"/>
      <c r="FKK1880" s="76"/>
      <c r="FKL1880" s="76"/>
      <c r="FKM1880" s="76"/>
      <c r="FKN1880" s="76"/>
      <c r="FKO1880" s="76"/>
      <c r="FKP1880" s="76"/>
      <c r="FKQ1880" s="76"/>
      <c r="FKR1880" s="76"/>
      <c r="FKS1880" s="76"/>
      <c r="FKT1880" s="76"/>
      <c r="FKU1880" s="76"/>
      <c r="FKV1880" s="76"/>
      <c r="FKW1880" s="76"/>
      <c r="FKX1880" s="76"/>
      <c r="FKY1880" s="76"/>
      <c r="FKZ1880" s="76"/>
      <c r="FLA1880" s="76"/>
      <c r="FLB1880" s="76"/>
      <c r="FLC1880" s="76"/>
      <c r="FLD1880" s="76"/>
      <c r="FLE1880" s="76"/>
      <c r="FLF1880" s="76"/>
      <c r="FLG1880" s="76"/>
      <c r="FLH1880" s="76"/>
      <c r="FLI1880" s="76"/>
      <c r="FLJ1880" s="76"/>
      <c r="FLK1880" s="76"/>
      <c r="FLL1880" s="76"/>
      <c r="FLM1880" s="76"/>
      <c r="FLN1880" s="76"/>
      <c r="FLO1880" s="76"/>
      <c r="FLP1880" s="76"/>
      <c r="FLQ1880" s="76"/>
      <c r="FLR1880" s="76"/>
      <c r="FLS1880" s="76"/>
      <c r="FLT1880" s="76"/>
      <c r="FLU1880" s="76"/>
      <c r="FLV1880" s="76"/>
      <c r="FLW1880" s="76"/>
      <c r="FLX1880" s="76"/>
      <c r="FLY1880" s="76"/>
      <c r="FLZ1880" s="76"/>
      <c r="FMA1880" s="76"/>
      <c r="FMB1880" s="76"/>
      <c r="FMC1880" s="76"/>
      <c r="FMD1880" s="76"/>
      <c r="FME1880" s="76"/>
      <c r="FMF1880" s="76"/>
      <c r="FMG1880" s="76"/>
      <c r="FMH1880" s="76"/>
      <c r="FMI1880" s="76"/>
      <c r="FMJ1880" s="76"/>
      <c r="FMK1880" s="76"/>
      <c r="FML1880" s="76"/>
      <c r="FMM1880" s="76"/>
      <c r="FMN1880" s="76"/>
      <c r="FMO1880" s="76"/>
      <c r="FMP1880" s="76"/>
      <c r="FMQ1880" s="76"/>
      <c r="FMR1880" s="76"/>
      <c r="FMS1880" s="76"/>
      <c r="FMT1880" s="76"/>
      <c r="FMU1880" s="76"/>
      <c r="FMV1880" s="76"/>
      <c r="FMW1880" s="76"/>
      <c r="FMX1880" s="76"/>
      <c r="FMY1880" s="76"/>
      <c r="FMZ1880" s="76"/>
      <c r="FNA1880" s="76"/>
      <c r="FNB1880" s="76"/>
      <c r="FNC1880" s="76"/>
      <c r="FND1880" s="76"/>
      <c r="FNE1880" s="76"/>
      <c r="FNF1880" s="76"/>
      <c r="FNG1880" s="76"/>
      <c r="FNH1880" s="76"/>
      <c r="FNI1880" s="76"/>
      <c r="FNJ1880" s="76"/>
      <c r="FNK1880" s="76"/>
      <c r="FNL1880" s="76"/>
      <c r="FNM1880" s="76"/>
      <c r="FNN1880" s="76"/>
      <c r="FNO1880" s="76"/>
      <c r="FNP1880" s="76"/>
      <c r="FNQ1880" s="76"/>
      <c r="FNR1880" s="76"/>
      <c r="FNS1880" s="76"/>
      <c r="FNT1880" s="76"/>
      <c r="FNU1880" s="76"/>
      <c r="FNV1880" s="76"/>
      <c r="FNW1880" s="76"/>
      <c r="FNX1880" s="76"/>
      <c r="FNY1880" s="76"/>
      <c r="FNZ1880" s="76"/>
      <c r="FOA1880" s="76"/>
      <c r="FOB1880" s="76"/>
      <c r="FOC1880" s="76"/>
      <c r="FOD1880" s="76"/>
      <c r="FOE1880" s="76"/>
      <c r="FOF1880" s="76"/>
      <c r="FOG1880" s="76"/>
      <c r="FOH1880" s="76"/>
      <c r="FOI1880" s="76"/>
      <c r="FOJ1880" s="76"/>
      <c r="FOK1880" s="76"/>
      <c r="FOL1880" s="76"/>
      <c r="FOM1880" s="76"/>
      <c r="FON1880" s="76"/>
      <c r="FOO1880" s="76"/>
      <c r="FOP1880" s="76"/>
      <c r="FOQ1880" s="76"/>
      <c r="FOR1880" s="76"/>
      <c r="FOS1880" s="76"/>
      <c r="FOT1880" s="76"/>
      <c r="FOU1880" s="76"/>
      <c r="FOV1880" s="76"/>
      <c r="FOW1880" s="76"/>
      <c r="FOX1880" s="76"/>
      <c r="FOY1880" s="76"/>
      <c r="FOZ1880" s="76"/>
      <c r="FPA1880" s="76"/>
      <c r="FPB1880" s="76"/>
      <c r="FPC1880" s="76"/>
      <c r="FPD1880" s="76"/>
      <c r="FPE1880" s="76"/>
      <c r="FPF1880" s="76"/>
      <c r="FPG1880" s="76"/>
      <c r="FPH1880" s="76"/>
      <c r="FPI1880" s="76"/>
      <c r="FPJ1880" s="76"/>
      <c r="FPK1880" s="76"/>
      <c r="FPL1880" s="76"/>
      <c r="FPM1880" s="76"/>
      <c r="FPN1880" s="76"/>
      <c r="FPO1880" s="76"/>
      <c r="FPP1880" s="76"/>
      <c r="FPQ1880" s="76"/>
      <c r="FPR1880" s="76"/>
      <c r="FPS1880" s="76"/>
      <c r="FPT1880" s="76"/>
      <c r="FPU1880" s="76"/>
      <c r="FPV1880" s="76"/>
      <c r="FPW1880" s="76"/>
      <c r="FPX1880" s="76"/>
      <c r="FPY1880" s="76"/>
      <c r="FPZ1880" s="76"/>
      <c r="FQA1880" s="76"/>
      <c r="FQB1880" s="76"/>
      <c r="FQC1880" s="76"/>
      <c r="FQD1880" s="76"/>
      <c r="FQE1880" s="76"/>
      <c r="FQF1880" s="76"/>
      <c r="FQG1880" s="76"/>
      <c r="FQH1880" s="76"/>
      <c r="FQI1880" s="76"/>
      <c r="FQJ1880" s="76"/>
      <c r="FQK1880" s="76"/>
      <c r="FQL1880" s="76"/>
      <c r="FQM1880" s="76"/>
      <c r="FQN1880" s="76"/>
      <c r="FQO1880" s="76"/>
      <c r="FQP1880" s="76"/>
      <c r="FQQ1880" s="76"/>
      <c r="FQR1880" s="76"/>
      <c r="FQS1880" s="76"/>
      <c r="FQT1880" s="76"/>
      <c r="FQU1880" s="76"/>
      <c r="FQV1880" s="76"/>
      <c r="FQW1880" s="76"/>
      <c r="FQX1880" s="76"/>
      <c r="FQY1880" s="76"/>
      <c r="FQZ1880" s="76"/>
      <c r="FRA1880" s="76"/>
      <c r="FRB1880" s="76"/>
      <c r="FRC1880" s="76"/>
      <c r="FRD1880" s="76"/>
      <c r="FRE1880" s="76"/>
      <c r="FRF1880" s="76"/>
      <c r="FRG1880" s="76"/>
      <c r="FRH1880" s="76"/>
      <c r="FRI1880" s="76"/>
      <c r="FRJ1880" s="76"/>
      <c r="FRK1880" s="76"/>
      <c r="FRL1880" s="76"/>
      <c r="FRM1880" s="76"/>
      <c r="FRN1880" s="76"/>
      <c r="FRO1880" s="76"/>
      <c r="FRP1880" s="76"/>
      <c r="FRQ1880" s="76"/>
      <c r="FRR1880" s="76"/>
      <c r="FRS1880" s="76"/>
      <c r="FRT1880" s="76"/>
      <c r="FRU1880" s="76"/>
      <c r="FRV1880" s="76"/>
      <c r="FRW1880" s="76"/>
      <c r="FRX1880" s="76"/>
      <c r="FRY1880" s="76"/>
      <c r="FRZ1880" s="76"/>
      <c r="FSA1880" s="76"/>
      <c r="FSB1880" s="76"/>
      <c r="FSC1880" s="76"/>
      <c r="FSD1880" s="76"/>
      <c r="FSE1880" s="76"/>
      <c r="FSF1880" s="76"/>
      <c r="FSG1880" s="76"/>
      <c r="FSH1880" s="76"/>
      <c r="FSI1880" s="76"/>
      <c r="FSJ1880" s="76"/>
      <c r="FSK1880" s="76"/>
      <c r="FSL1880" s="76"/>
      <c r="FSM1880" s="76"/>
      <c r="FSN1880" s="76"/>
      <c r="FSO1880" s="76"/>
      <c r="FSP1880" s="76"/>
      <c r="FSQ1880" s="76"/>
      <c r="FSR1880" s="76"/>
      <c r="FSS1880" s="76"/>
      <c r="FST1880" s="76"/>
      <c r="FSU1880" s="76"/>
      <c r="FSV1880" s="76"/>
      <c r="FSW1880" s="76"/>
      <c r="FSX1880" s="76"/>
      <c r="FSY1880" s="76"/>
      <c r="FSZ1880" s="76"/>
      <c r="FTA1880" s="76"/>
      <c r="FTB1880" s="76"/>
      <c r="FTC1880" s="76"/>
      <c r="FTD1880" s="76"/>
      <c r="FTE1880" s="76"/>
      <c r="FTF1880" s="76"/>
      <c r="FTG1880" s="76"/>
      <c r="FTH1880" s="76"/>
      <c r="FTI1880" s="76"/>
      <c r="FTJ1880" s="76"/>
      <c r="FTK1880" s="76"/>
      <c r="FTL1880" s="76"/>
      <c r="FTM1880" s="76"/>
      <c r="FTN1880" s="76"/>
      <c r="FTO1880" s="76"/>
      <c r="FTP1880" s="76"/>
      <c r="FTQ1880" s="76"/>
      <c r="FTR1880" s="76"/>
      <c r="FTS1880" s="76"/>
      <c r="FTT1880" s="76"/>
      <c r="FTU1880" s="76"/>
      <c r="FTV1880" s="76"/>
      <c r="FTW1880" s="76"/>
      <c r="FTX1880" s="76"/>
      <c r="FTY1880" s="76"/>
      <c r="FTZ1880" s="76"/>
      <c r="FUA1880" s="76"/>
      <c r="FUB1880" s="76"/>
      <c r="FUC1880" s="76"/>
      <c r="FUD1880" s="76"/>
      <c r="FUE1880" s="76"/>
      <c r="FUF1880" s="76"/>
      <c r="FUG1880" s="76"/>
      <c r="FUH1880" s="76"/>
      <c r="FUI1880" s="76"/>
      <c r="FUJ1880" s="76"/>
      <c r="FUK1880" s="76"/>
      <c r="FUL1880" s="76"/>
      <c r="FUM1880" s="76"/>
      <c r="FUN1880" s="76"/>
      <c r="FUO1880" s="76"/>
      <c r="FUP1880" s="76"/>
      <c r="FUQ1880" s="76"/>
      <c r="FUR1880" s="76"/>
      <c r="FUS1880" s="76"/>
      <c r="FUT1880" s="76"/>
      <c r="FUU1880" s="76"/>
      <c r="FUV1880" s="76"/>
      <c r="FUW1880" s="76"/>
      <c r="FUX1880" s="76"/>
      <c r="FUY1880" s="76"/>
      <c r="FUZ1880" s="76"/>
      <c r="FVA1880" s="76"/>
      <c r="FVB1880" s="76"/>
      <c r="FVC1880" s="76"/>
      <c r="FVD1880" s="76"/>
      <c r="FVE1880" s="76"/>
      <c r="FVF1880" s="76"/>
      <c r="FVG1880" s="76"/>
      <c r="FVH1880" s="76"/>
      <c r="FVI1880" s="76"/>
      <c r="FVJ1880" s="76"/>
      <c r="FVK1880" s="76"/>
      <c r="FVL1880" s="76"/>
      <c r="FVM1880" s="76"/>
      <c r="FVN1880" s="76"/>
      <c r="FVO1880" s="76"/>
      <c r="FVP1880" s="76"/>
      <c r="FVQ1880" s="76"/>
      <c r="FVR1880" s="76"/>
      <c r="FVS1880" s="76"/>
      <c r="FVT1880" s="76"/>
      <c r="FVU1880" s="76"/>
      <c r="FVV1880" s="76"/>
      <c r="FVW1880" s="76"/>
      <c r="FVX1880" s="76"/>
      <c r="FVY1880" s="76"/>
      <c r="FVZ1880" s="76"/>
      <c r="FWA1880" s="76"/>
      <c r="FWB1880" s="76"/>
      <c r="FWC1880" s="76"/>
      <c r="FWD1880" s="76"/>
      <c r="FWE1880" s="76"/>
      <c r="FWF1880" s="76"/>
      <c r="FWG1880" s="76"/>
      <c r="FWH1880" s="76"/>
      <c r="FWI1880" s="76"/>
      <c r="FWJ1880" s="76"/>
      <c r="FWK1880" s="76"/>
      <c r="FWL1880" s="76"/>
      <c r="FWM1880" s="76"/>
      <c r="FWN1880" s="76"/>
      <c r="FWO1880" s="76"/>
      <c r="FWP1880" s="76"/>
      <c r="FWQ1880" s="76"/>
      <c r="FWR1880" s="76"/>
      <c r="FWS1880" s="76"/>
      <c r="FWT1880" s="76"/>
      <c r="FWU1880" s="76"/>
      <c r="FWV1880" s="76"/>
      <c r="FWW1880" s="76"/>
      <c r="FWX1880" s="76"/>
      <c r="FWY1880" s="76"/>
      <c r="FWZ1880" s="76"/>
      <c r="FXA1880" s="76"/>
      <c r="FXB1880" s="76"/>
      <c r="FXC1880" s="76"/>
      <c r="FXD1880" s="76"/>
      <c r="FXE1880" s="76"/>
      <c r="FXF1880" s="76"/>
      <c r="FXG1880" s="76"/>
      <c r="FXH1880" s="76"/>
      <c r="FXI1880" s="76"/>
      <c r="FXJ1880" s="76"/>
      <c r="FXK1880" s="76"/>
      <c r="FXL1880" s="76"/>
      <c r="FXM1880" s="76"/>
      <c r="FXN1880" s="76"/>
      <c r="FXO1880" s="76"/>
      <c r="FXP1880" s="76"/>
      <c r="FXQ1880" s="76"/>
      <c r="FXR1880" s="76"/>
      <c r="FXS1880" s="76"/>
      <c r="FXT1880" s="76"/>
      <c r="FXU1880" s="76"/>
      <c r="FXV1880" s="76"/>
      <c r="FXW1880" s="76"/>
      <c r="FXX1880" s="76"/>
      <c r="FXY1880" s="76"/>
      <c r="FXZ1880" s="76"/>
      <c r="FYA1880" s="76"/>
      <c r="FYB1880" s="76"/>
      <c r="FYC1880" s="76"/>
      <c r="FYD1880" s="76"/>
      <c r="FYE1880" s="76"/>
      <c r="FYF1880" s="76"/>
      <c r="FYG1880" s="76"/>
      <c r="FYH1880" s="76"/>
      <c r="FYI1880" s="76"/>
      <c r="FYJ1880" s="76"/>
      <c r="FYK1880" s="76"/>
      <c r="FYL1880" s="76"/>
      <c r="FYM1880" s="76"/>
      <c r="FYN1880" s="76"/>
      <c r="FYO1880" s="76"/>
      <c r="FYP1880" s="76"/>
      <c r="FYQ1880" s="76"/>
      <c r="FYR1880" s="76"/>
      <c r="FYS1880" s="76"/>
      <c r="FYT1880" s="76"/>
      <c r="FYU1880" s="76"/>
      <c r="FYV1880" s="76"/>
      <c r="FYW1880" s="76"/>
      <c r="FYX1880" s="76"/>
      <c r="FYY1880" s="76"/>
      <c r="FYZ1880" s="76"/>
      <c r="FZA1880" s="76"/>
      <c r="FZB1880" s="76"/>
      <c r="FZC1880" s="76"/>
      <c r="FZD1880" s="76"/>
      <c r="FZE1880" s="76"/>
      <c r="FZF1880" s="76"/>
      <c r="FZG1880" s="76"/>
      <c r="FZH1880" s="76"/>
      <c r="FZI1880" s="76"/>
      <c r="FZJ1880" s="76"/>
      <c r="FZK1880" s="76"/>
      <c r="FZL1880" s="76"/>
      <c r="FZM1880" s="76"/>
      <c r="FZN1880" s="76"/>
      <c r="FZO1880" s="76"/>
      <c r="FZP1880" s="76"/>
      <c r="FZQ1880" s="76"/>
      <c r="FZR1880" s="76"/>
      <c r="FZS1880" s="76"/>
      <c r="FZT1880" s="76"/>
      <c r="FZU1880" s="76"/>
      <c r="FZV1880" s="76"/>
      <c r="FZW1880" s="76"/>
      <c r="FZX1880" s="76"/>
      <c r="FZY1880" s="76"/>
      <c r="FZZ1880" s="76"/>
      <c r="GAA1880" s="76"/>
      <c r="GAB1880" s="76"/>
      <c r="GAC1880" s="76"/>
      <c r="GAD1880" s="76"/>
      <c r="GAE1880" s="76"/>
      <c r="GAF1880" s="76"/>
      <c r="GAG1880" s="76"/>
      <c r="GAH1880" s="76"/>
      <c r="GAI1880" s="76"/>
      <c r="GAJ1880" s="76"/>
      <c r="GAK1880" s="76"/>
      <c r="GAL1880" s="76"/>
      <c r="GAM1880" s="76"/>
      <c r="GAN1880" s="76"/>
      <c r="GAO1880" s="76"/>
      <c r="GAP1880" s="76"/>
      <c r="GAQ1880" s="76"/>
      <c r="GAR1880" s="76"/>
      <c r="GAS1880" s="76"/>
      <c r="GAT1880" s="76"/>
      <c r="GAU1880" s="76"/>
      <c r="GAV1880" s="76"/>
      <c r="GAW1880" s="76"/>
      <c r="GAX1880" s="76"/>
      <c r="GAY1880" s="76"/>
      <c r="GAZ1880" s="76"/>
      <c r="GBA1880" s="76"/>
      <c r="GBB1880" s="76"/>
      <c r="GBC1880" s="76"/>
      <c r="GBD1880" s="76"/>
      <c r="GBE1880" s="76"/>
      <c r="GBF1880" s="76"/>
      <c r="GBG1880" s="76"/>
      <c r="GBH1880" s="76"/>
      <c r="GBI1880" s="76"/>
      <c r="GBJ1880" s="76"/>
      <c r="GBK1880" s="76"/>
      <c r="GBL1880" s="76"/>
      <c r="GBM1880" s="76"/>
      <c r="GBN1880" s="76"/>
      <c r="GBO1880" s="76"/>
      <c r="GBP1880" s="76"/>
      <c r="GBQ1880" s="76"/>
      <c r="GBR1880" s="76"/>
      <c r="GBS1880" s="76"/>
      <c r="GBT1880" s="76"/>
      <c r="GBU1880" s="76"/>
      <c r="GBV1880" s="76"/>
      <c r="GBW1880" s="76"/>
      <c r="GBX1880" s="76"/>
      <c r="GBY1880" s="76"/>
      <c r="GBZ1880" s="76"/>
      <c r="GCA1880" s="76"/>
      <c r="GCB1880" s="76"/>
      <c r="GCC1880" s="76"/>
      <c r="GCD1880" s="76"/>
      <c r="GCE1880" s="76"/>
      <c r="GCF1880" s="76"/>
      <c r="GCG1880" s="76"/>
      <c r="GCH1880" s="76"/>
      <c r="GCI1880" s="76"/>
      <c r="GCJ1880" s="76"/>
      <c r="GCK1880" s="76"/>
      <c r="GCL1880" s="76"/>
      <c r="GCM1880" s="76"/>
      <c r="GCN1880" s="76"/>
      <c r="GCO1880" s="76"/>
      <c r="GCP1880" s="76"/>
      <c r="GCQ1880" s="76"/>
      <c r="GCR1880" s="76"/>
      <c r="GCS1880" s="76"/>
      <c r="GCT1880" s="76"/>
      <c r="GCU1880" s="76"/>
      <c r="GCV1880" s="76"/>
      <c r="GCW1880" s="76"/>
      <c r="GCX1880" s="76"/>
      <c r="GCY1880" s="76"/>
      <c r="GCZ1880" s="76"/>
      <c r="GDA1880" s="76"/>
      <c r="GDB1880" s="76"/>
      <c r="GDC1880" s="76"/>
      <c r="GDD1880" s="76"/>
      <c r="GDE1880" s="76"/>
      <c r="GDF1880" s="76"/>
      <c r="GDG1880" s="76"/>
      <c r="GDH1880" s="76"/>
      <c r="GDI1880" s="76"/>
      <c r="GDJ1880" s="76"/>
      <c r="GDK1880" s="76"/>
      <c r="GDL1880" s="76"/>
      <c r="GDM1880" s="76"/>
      <c r="GDN1880" s="76"/>
      <c r="GDO1880" s="76"/>
      <c r="GDP1880" s="76"/>
      <c r="GDQ1880" s="76"/>
      <c r="GDR1880" s="76"/>
      <c r="GDS1880" s="76"/>
      <c r="GDT1880" s="76"/>
      <c r="GDU1880" s="76"/>
      <c r="GDV1880" s="76"/>
      <c r="GDW1880" s="76"/>
      <c r="GDX1880" s="76"/>
      <c r="GDY1880" s="76"/>
      <c r="GDZ1880" s="76"/>
      <c r="GEA1880" s="76"/>
      <c r="GEB1880" s="76"/>
      <c r="GEC1880" s="76"/>
      <c r="GED1880" s="76"/>
      <c r="GEE1880" s="76"/>
      <c r="GEF1880" s="76"/>
      <c r="GEG1880" s="76"/>
      <c r="GEH1880" s="76"/>
      <c r="GEI1880" s="76"/>
      <c r="GEJ1880" s="76"/>
      <c r="GEK1880" s="76"/>
      <c r="GEL1880" s="76"/>
      <c r="GEM1880" s="76"/>
      <c r="GEN1880" s="76"/>
      <c r="GEO1880" s="76"/>
      <c r="GEP1880" s="76"/>
      <c r="GEQ1880" s="76"/>
      <c r="GER1880" s="76"/>
      <c r="GES1880" s="76"/>
      <c r="GET1880" s="76"/>
      <c r="GEU1880" s="76"/>
      <c r="GEV1880" s="76"/>
      <c r="GEW1880" s="76"/>
      <c r="GEX1880" s="76"/>
      <c r="GEY1880" s="76"/>
      <c r="GEZ1880" s="76"/>
      <c r="GFA1880" s="76"/>
      <c r="GFB1880" s="76"/>
      <c r="GFC1880" s="76"/>
      <c r="GFD1880" s="76"/>
      <c r="GFE1880" s="76"/>
      <c r="GFF1880" s="76"/>
      <c r="GFG1880" s="76"/>
      <c r="GFH1880" s="76"/>
      <c r="GFI1880" s="76"/>
      <c r="GFJ1880" s="76"/>
      <c r="GFK1880" s="76"/>
      <c r="GFL1880" s="76"/>
      <c r="GFM1880" s="76"/>
      <c r="GFN1880" s="76"/>
      <c r="GFO1880" s="76"/>
      <c r="GFP1880" s="76"/>
      <c r="GFQ1880" s="76"/>
      <c r="GFR1880" s="76"/>
      <c r="GFS1880" s="76"/>
      <c r="GFT1880" s="76"/>
      <c r="GFU1880" s="76"/>
      <c r="GFV1880" s="76"/>
      <c r="GFW1880" s="76"/>
      <c r="GFX1880" s="76"/>
      <c r="GFY1880" s="76"/>
      <c r="GFZ1880" s="76"/>
      <c r="GGA1880" s="76"/>
      <c r="GGB1880" s="76"/>
      <c r="GGC1880" s="76"/>
      <c r="GGD1880" s="76"/>
      <c r="GGE1880" s="76"/>
      <c r="GGF1880" s="76"/>
      <c r="GGG1880" s="76"/>
      <c r="GGH1880" s="76"/>
      <c r="GGI1880" s="76"/>
      <c r="GGJ1880" s="76"/>
      <c r="GGK1880" s="76"/>
      <c r="GGL1880" s="76"/>
      <c r="GGM1880" s="76"/>
      <c r="GGN1880" s="76"/>
      <c r="GGO1880" s="76"/>
      <c r="GGP1880" s="76"/>
      <c r="GGQ1880" s="76"/>
      <c r="GGR1880" s="76"/>
      <c r="GGS1880" s="76"/>
      <c r="GGT1880" s="76"/>
      <c r="GGU1880" s="76"/>
      <c r="GGV1880" s="76"/>
      <c r="GGW1880" s="76"/>
      <c r="GGX1880" s="76"/>
      <c r="GGY1880" s="76"/>
      <c r="GGZ1880" s="76"/>
      <c r="GHA1880" s="76"/>
      <c r="GHB1880" s="76"/>
      <c r="GHC1880" s="76"/>
      <c r="GHD1880" s="76"/>
      <c r="GHE1880" s="76"/>
      <c r="GHF1880" s="76"/>
      <c r="GHG1880" s="76"/>
      <c r="GHH1880" s="76"/>
      <c r="GHI1880" s="76"/>
      <c r="GHJ1880" s="76"/>
      <c r="GHK1880" s="76"/>
      <c r="GHL1880" s="76"/>
      <c r="GHM1880" s="76"/>
      <c r="GHN1880" s="76"/>
      <c r="GHO1880" s="76"/>
      <c r="GHP1880" s="76"/>
      <c r="GHQ1880" s="76"/>
      <c r="GHR1880" s="76"/>
      <c r="GHS1880" s="76"/>
      <c r="GHT1880" s="76"/>
      <c r="GHU1880" s="76"/>
      <c r="GHV1880" s="76"/>
      <c r="GHW1880" s="76"/>
      <c r="GHX1880" s="76"/>
      <c r="GHY1880" s="76"/>
      <c r="GHZ1880" s="76"/>
      <c r="GIA1880" s="76"/>
      <c r="GIB1880" s="76"/>
      <c r="GIC1880" s="76"/>
      <c r="GID1880" s="76"/>
      <c r="GIE1880" s="76"/>
      <c r="GIF1880" s="76"/>
      <c r="GIG1880" s="76"/>
      <c r="GIH1880" s="76"/>
      <c r="GII1880" s="76"/>
      <c r="GIJ1880" s="76"/>
      <c r="GIK1880" s="76"/>
      <c r="GIL1880" s="76"/>
      <c r="GIM1880" s="76"/>
      <c r="GIN1880" s="76"/>
      <c r="GIO1880" s="76"/>
      <c r="GIP1880" s="76"/>
      <c r="GIQ1880" s="76"/>
      <c r="GIR1880" s="76"/>
      <c r="GIS1880" s="76"/>
      <c r="GIT1880" s="76"/>
      <c r="GIU1880" s="76"/>
      <c r="GIV1880" s="76"/>
      <c r="GIW1880" s="76"/>
      <c r="GIX1880" s="76"/>
      <c r="GIY1880" s="76"/>
      <c r="GIZ1880" s="76"/>
      <c r="GJA1880" s="76"/>
      <c r="GJB1880" s="76"/>
      <c r="GJC1880" s="76"/>
      <c r="GJD1880" s="76"/>
      <c r="GJE1880" s="76"/>
      <c r="GJF1880" s="76"/>
      <c r="GJG1880" s="76"/>
      <c r="GJH1880" s="76"/>
      <c r="GJI1880" s="76"/>
      <c r="GJJ1880" s="76"/>
      <c r="GJK1880" s="76"/>
      <c r="GJL1880" s="76"/>
      <c r="GJM1880" s="76"/>
      <c r="GJN1880" s="76"/>
      <c r="GJO1880" s="76"/>
      <c r="GJP1880" s="76"/>
      <c r="GJQ1880" s="76"/>
      <c r="GJR1880" s="76"/>
      <c r="GJS1880" s="76"/>
      <c r="GJT1880" s="76"/>
      <c r="GJU1880" s="76"/>
      <c r="GJV1880" s="76"/>
      <c r="GJW1880" s="76"/>
      <c r="GJX1880" s="76"/>
      <c r="GJY1880" s="76"/>
      <c r="GJZ1880" s="76"/>
      <c r="GKA1880" s="76"/>
      <c r="GKB1880" s="76"/>
      <c r="GKC1880" s="76"/>
      <c r="GKD1880" s="76"/>
      <c r="GKE1880" s="76"/>
      <c r="GKF1880" s="76"/>
      <c r="GKG1880" s="76"/>
      <c r="GKH1880" s="76"/>
      <c r="GKI1880" s="76"/>
      <c r="GKJ1880" s="76"/>
      <c r="GKK1880" s="76"/>
      <c r="GKL1880" s="76"/>
      <c r="GKM1880" s="76"/>
      <c r="GKN1880" s="76"/>
      <c r="GKO1880" s="76"/>
      <c r="GKP1880" s="76"/>
      <c r="GKQ1880" s="76"/>
      <c r="GKR1880" s="76"/>
      <c r="GKS1880" s="76"/>
      <c r="GKT1880" s="76"/>
      <c r="GKU1880" s="76"/>
      <c r="GKV1880" s="76"/>
      <c r="GKW1880" s="76"/>
      <c r="GKX1880" s="76"/>
      <c r="GKY1880" s="76"/>
      <c r="GKZ1880" s="76"/>
      <c r="GLA1880" s="76"/>
      <c r="GLB1880" s="76"/>
      <c r="GLC1880" s="76"/>
      <c r="GLD1880" s="76"/>
      <c r="GLE1880" s="76"/>
      <c r="GLF1880" s="76"/>
      <c r="GLG1880" s="76"/>
      <c r="GLH1880" s="76"/>
      <c r="GLI1880" s="76"/>
      <c r="GLJ1880" s="76"/>
      <c r="GLK1880" s="76"/>
      <c r="GLL1880" s="76"/>
      <c r="GLM1880" s="76"/>
      <c r="GLN1880" s="76"/>
      <c r="GLO1880" s="76"/>
      <c r="GLP1880" s="76"/>
      <c r="GLQ1880" s="76"/>
      <c r="GLR1880" s="76"/>
      <c r="GLS1880" s="76"/>
      <c r="GLT1880" s="76"/>
      <c r="GLU1880" s="76"/>
      <c r="GLV1880" s="76"/>
      <c r="GLW1880" s="76"/>
      <c r="GLX1880" s="76"/>
      <c r="GLY1880" s="76"/>
      <c r="GLZ1880" s="76"/>
      <c r="GMA1880" s="76"/>
      <c r="GMB1880" s="76"/>
      <c r="GMC1880" s="76"/>
      <c r="GMD1880" s="76"/>
      <c r="GME1880" s="76"/>
      <c r="GMF1880" s="76"/>
      <c r="GMG1880" s="76"/>
      <c r="GMH1880" s="76"/>
      <c r="GMI1880" s="76"/>
      <c r="GMJ1880" s="76"/>
      <c r="GMK1880" s="76"/>
      <c r="GML1880" s="76"/>
      <c r="GMM1880" s="76"/>
      <c r="GMN1880" s="76"/>
      <c r="GMO1880" s="76"/>
      <c r="GMP1880" s="76"/>
      <c r="GMQ1880" s="76"/>
      <c r="GMR1880" s="76"/>
      <c r="GMS1880" s="76"/>
      <c r="GMT1880" s="76"/>
      <c r="GMU1880" s="76"/>
      <c r="GMV1880" s="76"/>
      <c r="GMW1880" s="76"/>
      <c r="GMX1880" s="76"/>
      <c r="GMY1880" s="76"/>
      <c r="GMZ1880" s="76"/>
      <c r="GNA1880" s="76"/>
      <c r="GNB1880" s="76"/>
      <c r="GNC1880" s="76"/>
      <c r="GND1880" s="76"/>
      <c r="GNE1880" s="76"/>
      <c r="GNF1880" s="76"/>
      <c r="GNG1880" s="76"/>
      <c r="GNH1880" s="76"/>
      <c r="GNI1880" s="76"/>
      <c r="GNJ1880" s="76"/>
      <c r="GNK1880" s="76"/>
      <c r="GNL1880" s="76"/>
      <c r="GNM1880" s="76"/>
      <c r="GNN1880" s="76"/>
      <c r="GNO1880" s="76"/>
      <c r="GNP1880" s="76"/>
      <c r="GNQ1880" s="76"/>
      <c r="GNR1880" s="76"/>
      <c r="GNS1880" s="76"/>
      <c r="GNT1880" s="76"/>
      <c r="GNU1880" s="76"/>
      <c r="GNV1880" s="76"/>
      <c r="GNW1880" s="76"/>
      <c r="GNX1880" s="76"/>
      <c r="GNY1880" s="76"/>
      <c r="GNZ1880" s="76"/>
      <c r="GOA1880" s="76"/>
      <c r="GOB1880" s="76"/>
      <c r="GOC1880" s="76"/>
      <c r="GOD1880" s="76"/>
      <c r="GOE1880" s="76"/>
      <c r="GOF1880" s="76"/>
      <c r="GOG1880" s="76"/>
      <c r="GOH1880" s="76"/>
      <c r="GOI1880" s="76"/>
      <c r="GOJ1880" s="76"/>
      <c r="GOK1880" s="76"/>
      <c r="GOL1880" s="76"/>
      <c r="GOM1880" s="76"/>
      <c r="GON1880" s="76"/>
      <c r="GOO1880" s="76"/>
      <c r="GOP1880" s="76"/>
      <c r="GOQ1880" s="76"/>
      <c r="GOR1880" s="76"/>
      <c r="GOS1880" s="76"/>
      <c r="GOT1880" s="76"/>
      <c r="GOU1880" s="76"/>
      <c r="GOV1880" s="76"/>
      <c r="GOW1880" s="76"/>
      <c r="GOX1880" s="76"/>
      <c r="GOY1880" s="76"/>
      <c r="GOZ1880" s="76"/>
      <c r="GPA1880" s="76"/>
      <c r="GPB1880" s="76"/>
      <c r="GPC1880" s="76"/>
      <c r="GPD1880" s="76"/>
      <c r="GPE1880" s="76"/>
      <c r="GPF1880" s="76"/>
      <c r="GPG1880" s="76"/>
      <c r="GPH1880" s="76"/>
      <c r="GPI1880" s="76"/>
      <c r="GPJ1880" s="76"/>
      <c r="GPK1880" s="76"/>
      <c r="GPL1880" s="76"/>
      <c r="GPM1880" s="76"/>
      <c r="GPN1880" s="76"/>
      <c r="GPO1880" s="76"/>
      <c r="GPP1880" s="76"/>
      <c r="GPQ1880" s="76"/>
      <c r="GPR1880" s="76"/>
      <c r="GPS1880" s="76"/>
      <c r="GPT1880" s="76"/>
      <c r="GPU1880" s="76"/>
      <c r="GPV1880" s="76"/>
      <c r="GPW1880" s="76"/>
      <c r="GPX1880" s="76"/>
      <c r="GPY1880" s="76"/>
      <c r="GPZ1880" s="76"/>
      <c r="GQA1880" s="76"/>
      <c r="GQB1880" s="76"/>
      <c r="GQC1880" s="76"/>
      <c r="GQD1880" s="76"/>
      <c r="GQE1880" s="76"/>
      <c r="GQF1880" s="76"/>
      <c r="GQG1880" s="76"/>
      <c r="GQH1880" s="76"/>
      <c r="GQI1880" s="76"/>
      <c r="GQJ1880" s="76"/>
      <c r="GQK1880" s="76"/>
      <c r="GQL1880" s="76"/>
      <c r="GQM1880" s="76"/>
      <c r="GQN1880" s="76"/>
      <c r="GQO1880" s="76"/>
      <c r="GQP1880" s="76"/>
      <c r="GQQ1880" s="76"/>
      <c r="GQR1880" s="76"/>
      <c r="GQS1880" s="76"/>
      <c r="GQT1880" s="76"/>
      <c r="GQU1880" s="76"/>
      <c r="GQV1880" s="76"/>
      <c r="GQW1880" s="76"/>
      <c r="GQX1880" s="76"/>
      <c r="GQY1880" s="76"/>
      <c r="GQZ1880" s="76"/>
      <c r="GRA1880" s="76"/>
      <c r="GRB1880" s="76"/>
      <c r="GRC1880" s="76"/>
      <c r="GRD1880" s="76"/>
      <c r="GRE1880" s="76"/>
      <c r="GRF1880" s="76"/>
      <c r="GRG1880" s="76"/>
      <c r="GRH1880" s="76"/>
      <c r="GRI1880" s="76"/>
      <c r="GRJ1880" s="76"/>
      <c r="GRK1880" s="76"/>
      <c r="GRL1880" s="76"/>
      <c r="GRM1880" s="76"/>
      <c r="GRN1880" s="76"/>
      <c r="GRO1880" s="76"/>
      <c r="GRP1880" s="76"/>
      <c r="GRQ1880" s="76"/>
      <c r="GRR1880" s="76"/>
      <c r="GRS1880" s="76"/>
      <c r="GRT1880" s="76"/>
      <c r="GRU1880" s="76"/>
      <c r="GRV1880" s="76"/>
      <c r="GRW1880" s="76"/>
      <c r="GRX1880" s="76"/>
      <c r="GRY1880" s="76"/>
      <c r="GRZ1880" s="76"/>
      <c r="GSA1880" s="76"/>
      <c r="GSB1880" s="76"/>
      <c r="GSC1880" s="76"/>
      <c r="GSD1880" s="76"/>
      <c r="GSE1880" s="76"/>
      <c r="GSF1880" s="76"/>
      <c r="GSG1880" s="76"/>
      <c r="GSH1880" s="76"/>
      <c r="GSI1880" s="76"/>
      <c r="GSJ1880" s="76"/>
      <c r="GSK1880" s="76"/>
      <c r="GSL1880" s="76"/>
      <c r="GSM1880" s="76"/>
      <c r="GSN1880" s="76"/>
      <c r="GSO1880" s="76"/>
      <c r="GSP1880" s="76"/>
      <c r="GSQ1880" s="76"/>
      <c r="GSR1880" s="76"/>
      <c r="GSS1880" s="76"/>
      <c r="GST1880" s="76"/>
      <c r="GSU1880" s="76"/>
      <c r="GSV1880" s="76"/>
      <c r="GSW1880" s="76"/>
      <c r="GSX1880" s="76"/>
      <c r="GSY1880" s="76"/>
      <c r="GSZ1880" s="76"/>
      <c r="GTA1880" s="76"/>
      <c r="GTB1880" s="76"/>
      <c r="GTC1880" s="76"/>
      <c r="GTD1880" s="76"/>
      <c r="GTE1880" s="76"/>
      <c r="GTF1880" s="76"/>
      <c r="GTG1880" s="76"/>
      <c r="GTH1880" s="76"/>
      <c r="GTI1880" s="76"/>
      <c r="GTJ1880" s="76"/>
      <c r="GTK1880" s="76"/>
      <c r="GTL1880" s="76"/>
      <c r="GTM1880" s="76"/>
      <c r="GTN1880" s="76"/>
      <c r="GTO1880" s="76"/>
      <c r="GTP1880" s="76"/>
      <c r="GTQ1880" s="76"/>
      <c r="GTR1880" s="76"/>
      <c r="GTS1880" s="76"/>
      <c r="GTT1880" s="76"/>
      <c r="GTU1880" s="76"/>
      <c r="GTV1880" s="76"/>
      <c r="GTW1880" s="76"/>
      <c r="GTX1880" s="76"/>
      <c r="GTY1880" s="76"/>
      <c r="GTZ1880" s="76"/>
      <c r="GUA1880" s="76"/>
      <c r="GUB1880" s="76"/>
      <c r="GUC1880" s="76"/>
      <c r="GUD1880" s="76"/>
      <c r="GUE1880" s="76"/>
      <c r="GUF1880" s="76"/>
      <c r="GUG1880" s="76"/>
      <c r="GUH1880" s="76"/>
      <c r="GUI1880" s="76"/>
      <c r="GUJ1880" s="76"/>
      <c r="GUK1880" s="76"/>
      <c r="GUL1880" s="76"/>
      <c r="GUM1880" s="76"/>
      <c r="GUN1880" s="76"/>
      <c r="GUO1880" s="76"/>
      <c r="GUP1880" s="76"/>
      <c r="GUQ1880" s="76"/>
      <c r="GUR1880" s="76"/>
      <c r="GUS1880" s="76"/>
      <c r="GUT1880" s="76"/>
      <c r="GUU1880" s="76"/>
      <c r="GUV1880" s="76"/>
      <c r="GUW1880" s="76"/>
      <c r="GUX1880" s="76"/>
      <c r="GUY1880" s="76"/>
      <c r="GUZ1880" s="76"/>
      <c r="GVA1880" s="76"/>
      <c r="GVB1880" s="76"/>
      <c r="GVC1880" s="76"/>
      <c r="GVD1880" s="76"/>
      <c r="GVE1880" s="76"/>
      <c r="GVF1880" s="76"/>
      <c r="GVG1880" s="76"/>
      <c r="GVH1880" s="76"/>
      <c r="GVI1880" s="76"/>
      <c r="GVJ1880" s="76"/>
      <c r="GVK1880" s="76"/>
      <c r="GVL1880" s="76"/>
      <c r="GVM1880" s="76"/>
      <c r="GVN1880" s="76"/>
      <c r="GVO1880" s="76"/>
      <c r="GVP1880" s="76"/>
      <c r="GVQ1880" s="76"/>
      <c r="GVR1880" s="76"/>
      <c r="GVS1880" s="76"/>
      <c r="GVT1880" s="76"/>
      <c r="GVU1880" s="76"/>
      <c r="GVV1880" s="76"/>
      <c r="GVW1880" s="76"/>
      <c r="GVX1880" s="76"/>
      <c r="GVY1880" s="76"/>
      <c r="GVZ1880" s="76"/>
      <c r="GWA1880" s="76"/>
      <c r="GWB1880" s="76"/>
      <c r="GWC1880" s="76"/>
      <c r="GWD1880" s="76"/>
      <c r="GWE1880" s="76"/>
      <c r="GWF1880" s="76"/>
      <c r="GWG1880" s="76"/>
      <c r="GWH1880" s="76"/>
      <c r="GWI1880" s="76"/>
      <c r="GWJ1880" s="76"/>
      <c r="GWK1880" s="76"/>
      <c r="GWL1880" s="76"/>
      <c r="GWM1880" s="76"/>
      <c r="GWN1880" s="76"/>
      <c r="GWO1880" s="76"/>
      <c r="GWP1880" s="76"/>
      <c r="GWQ1880" s="76"/>
      <c r="GWR1880" s="76"/>
      <c r="GWS1880" s="76"/>
      <c r="GWT1880" s="76"/>
      <c r="GWU1880" s="76"/>
      <c r="GWV1880" s="76"/>
      <c r="GWW1880" s="76"/>
      <c r="GWX1880" s="76"/>
      <c r="GWY1880" s="76"/>
      <c r="GWZ1880" s="76"/>
      <c r="GXA1880" s="76"/>
      <c r="GXB1880" s="76"/>
      <c r="GXC1880" s="76"/>
      <c r="GXD1880" s="76"/>
      <c r="GXE1880" s="76"/>
      <c r="GXF1880" s="76"/>
      <c r="GXG1880" s="76"/>
      <c r="GXH1880" s="76"/>
      <c r="GXI1880" s="76"/>
      <c r="GXJ1880" s="76"/>
      <c r="GXK1880" s="76"/>
      <c r="GXL1880" s="76"/>
      <c r="GXM1880" s="76"/>
      <c r="GXN1880" s="76"/>
      <c r="GXO1880" s="76"/>
      <c r="GXP1880" s="76"/>
      <c r="GXQ1880" s="76"/>
      <c r="GXR1880" s="76"/>
      <c r="GXS1880" s="76"/>
      <c r="GXT1880" s="76"/>
      <c r="GXU1880" s="76"/>
      <c r="GXV1880" s="76"/>
      <c r="GXW1880" s="76"/>
      <c r="GXX1880" s="76"/>
      <c r="GXY1880" s="76"/>
      <c r="GXZ1880" s="76"/>
      <c r="GYA1880" s="76"/>
      <c r="GYB1880" s="76"/>
      <c r="GYC1880" s="76"/>
      <c r="GYD1880" s="76"/>
      <c r="GYE1880" s="76"/>
      <c r="GYF1880" s="76"/>
      <c r="GYG1880" s="76"/>
      <c r="GYH1880" s="76"/>
      <c r="GYI1880" s="76"/>
      <c r="GYJ1880" s="76"/>
      <c r="GYK1880" s="76"/>
      <c r="GYL1880" s="76"/>
      <c r="GYM1880" s="76"/>
      <c r="GYN1880" s="76"/>
      <c r="GYO1880" s="76"/>
      <c r="GYP1880" s="76"/>
      <c r="GYQ1880" s="76"/>
      <c r="GYR1880" s="76"/>
      <c r="GYS1880" s="76"/>
      <c r="GYT1880" s="76"/>
      <c r="GYU1880" s="76"/>
      <c r="GYV1880" s="76"/>
      <c r="GYW1880" s="76"/>
      <c r="GYX1880" s="76"/>
      <c r="GYY1880" s="76"/>
      <c r="GYZ1880" s="76"/>
      <c r="GZA1880" s="76"/>
      <c r="GZB1880" s="76"/>
      <c r="GZC1880" s="76"/>
      <c r="GZD1880" s="76"/>
      <c r="GZE1880" s="76"/>
      <c r="GZF1880" s="76"/>
      <c r="GZG1880" s="76"/>
      <c r="GZH1880" s="76"/>
      <c r="GZI1880" s="76"/>
      <c r="GZJ1880" s="76"/>
      <c r="GZK1880" s="76"/>
      <c r="GZL1880" s="76"/>
      <c r="GZM1880" s="76"/>
      <c r="GZN1880" s="76"/>
      <c r="GZO1880" s="76"/>
      <c r="GZP1880" s="76"/>
      <c r="GZQ1880" s="76"/>
      <c r="GZR1880" s="76"/>
      <c r="GZS1880" s="76"/>
      <c r="GZT1880" s="76"/>
      <c r="GZU1880" s="76"/>
      <c r="GZV1880" s="76"/>
      <c r="GZW1880" s="76"/>
      <c r="GZX1880" s="76"/>
      <c r="GZY1880" s="76"/>
      <c r="GZZ1880" s="76"/>
      <c r="HAA1880" s="76"/>
      <c r="HAB1880" s="76"/>
      <c r="HAC1880" s="76"/>
      <c r="HAD1880" s="76"/>
      <c r="HAE1880" s="76"/>
      <c r="HAF1880" s="76"/>
      <c r="HAG1880" s="76"/>
      <c r="HAH1880" s="76"/>
      <c r="HAI1880" s="76"/>
      <c r="HAJ1880" s="76"/>
      <c r="HAK1880" s="76"/>
      <c r="HAL1880" s="76"/>
      <c r="HAM1880" s="76"/>
      <c r="HAN1880" s="76"/>
      <c r="HAO1880" s="76"/>
      <c r="HAP1880" s="76"/>
      <c r="HAQ1880" s="76"/>
      <c r="HAR1880" s="76"/>
      <c r="HAS1880" s="76"/>
      <c r="HAT1880" s="76"/>
      <c r="HAU1880" s="76"/>
      <c r="HAV1880" s="76"/>
      <c r="HAW1880" s="76"/>
      <c r="HAX1880" s="76"/>
      <c r="HAY1880" s="76"/>
      <c r="HAZ1880" s="76"/>
      <c r="HBA1880" s="76"/>
      <c r="HBB1880" s="76"/>
      <c r="HBC1880" s="76"/>
      <c r="HBD1880" s="76"/>
      <c r="HBE1880" s="76"/>
      <c r="HBF1880" s="76"/>
      <c r="HBG1880" s="76"/>
      <c r="HBH1880" s="76"/>
      <c r="HBI1880" s="76"/>
      <c r="HBJ1880" s="76"/>
      <c r="HBK1880" s="76"/>
      <c r="HBL1880" s="76"/>
      <c r="HBM1880" s="76"/>
      <c r="HBN1880" s="76"/>
      <c r="HBO1880" s="76"/>
      <c r="HBP1880" s="76"/>
      <c r="HBQ1880" s="76"/>
      <c r="HBR1880" s="76"/>
      <c r="HBS1880" s="76"/>
      <c r="HBT1880" s="76"/>
      <c r="HBU1880" s="76"/>
      <c r="HBV1880" s="76"/>
      <c r="HBW1880" s="76"/>
      <c r="HBX1880" s="76"/>
      <c r="HBY1880" s="76"/>
      <c r="HBZ1880" s="76"/>
      <c r="HCA1880" s="76"/>
      <c r="HCB1880" s="76"/>
      <c r="HCC1880" s="76"/>
      <c r="HCD1880" s="76"/>
      <c r="HCE1880" s="76"/>
      <c r="HCF1880" s="76"/>
      <c r="HCG1880" s="76"/>
      <c r="HCH1880" s="76"/>
      <c r="HCI1880" s="76"/>
      <c r="HCJ1880" s="76"/>
      <c r="HCK1880" s="76"/>
      <c r="HCL1880" s="76"/>
      <c r="HCM1880" s="76"/>
      <c r="HCN1880" s="76"/>
      <c r="HCO1880" s="76"/>
      <c r="HCP1880" s="76"/>
      <c r="HCQ1880" s="76"/>
      <c r="HCR1880" s="76"/>
      <c r="HCS1880" s="76"/>
      <c r="HCT1880" s="76"/>
      <c r="HCU1880" s="76"/>
      <c r="HCV1880" s="76"/>
      <c r="HCW1880" s="76"/>
      <c r="HCX1880" s="76"/>
      <c r="HCY1880" s="76"/>
      <c r="HCZ1880" s="76"/>
      <c r="HDA1880" s="76"/>
      <c r="HDB1880" s="76"/>
      <c r="HDC1880" s="76"/>
      <c r="HDD1880" s="76"/>
      <c r="HDE1880" s="76"/>
      <c r="HDF1880" s="76"/>
      <c r="HDG1880" s="76"/>
      <c r="HDH1880" s="76"/>
      <c r="HDI1880" s="76"/>
      <c r="HDJ1880" s="76"/>
      <c r="HDK1880" s="76"/>
      <c r="HDL1880" s="76"/>
      <c r="HDM1880" s="76"/>
      <c r="HDN1880" s="76"/>
      <c r="HDO1880" s="76"/>
      <c r="HDP1880" s="76"/>
      <c r="HDQ1880" s="76"/>
      <c r="HDR1880" s="76"/>
      <c r="HDS1880" s="76"/>
      <c r="HDT1880" s="76"/>
      <c r="HDU1880" s="76"/>
      <c r="HDV1880" s="76"/>
      <c r="HDW1880" s="76"/>
      <c r="HDX1880" s="76"/>
      <c r="HDY1880" s="76"/>
      <c r="HDZ1880" s="76"/>
      <c r="HEA1880" s="76"/>
      <c r="HEB1880" s="76"/>
      <c r="HEC1880" s="76"/>
      <c r="HED1880" s="76"/>
      <c r="HEE1880" s="76"/>
      <c r="HEF1880" s="76"/>
      <c r="HEG1880" s="76"/>
      <c r="HEH1880" s="76"/>
      <c r="HEI1880" s="76"/>
      <c r="HEJ1880" s="76"/>
      <c r="HEK1880" s="76"/>
      <c r="HEL1880" s="76"/>
      <c r="HEM1880" s="76"/>
      <c r="HEN1880" s="76"/>
      <c r="HEO1880" s="76"/>
      <c r="HEP1880" s="76"/>
      <c r="HEQ1880" s="76"/>
      <c r="HER1880" s="76"/>
      <c r="HES1880" s="76"/>
      <c r="HET1880" s="76"/>
      <c r="HEU1880" s="76"/>
      <c r="HEV1880" s="76"/>
      <c r="HEW1880" s="76"/>
      <c r="HEX1880" s="76"/>
      <c r="HEY1880" s="76"/>
      <c r="HEZ1880" s="76"/>
      <c r="HFA1880" s="76"/>
      <c r="HFB1880" s="76"/>
      <c r="HFC1880" s="76"/>
      <c r="HFD1880" s="76"/>
      <c r="HFE1880" s="76"/>
      <c r="HFF1880" s="76"/>
      <c r="HFG1880" s="76"/>
      <c r="HFH1880" s="76"/>
      <c r="HFI1880" s="76"/>
      <c r="HFJ1880" s="76"/>
      <c r="HFK1880" s="76"/>
      <c r="HFL1880" s="76"/>
      <c r="HFM1880" s="76"/>
      <c r="HFN1880" s="76"/>
      <c r="HFO1880" s="76"/>
      <c r="HFP1880" s="76"/>
      <c r="HFQ1880" s="76"/>
      <c r="HFR1880" s="76"/>
      <c r="HFS1880" s="76"/>
      <c r="HFT1880" s="76"/>
      <c r="HFU1880" s="76"/>
      <c r="HFV1880" s="76"/>
      <c r="HFW1880" s="76"/>
      <c r="HFX1880" s="76"/>
      <c r="HFY1880" s="76"/>
      <c r="HFZ1880" s="76"/>
      <c r="HGA1880" s="76"/>
      <c r="HGB1880" s="76"/>
      <c r="HGC1880" s="76"/>
      <c r="HGD1880" s="76"/>
      <c r="HGE1880" s="76"/>
      <c r="HGF1880" s="76"/>
      <c r="HGG1880" s="76"/>
      <c r="HGH1880" s="76"/>
      <c r="HGI1880" s="76"/>
      <c r="HGJ1880" s="76"/>
      <c r="HGK1880" s="76"/>
      <c r="HGL1880" s="76"/>
      <c r="HGM1880" s="76"/>
      <c r="HGN1880" s="76"/>
      <c r="HGO1880" s="76"/>
      <c r="HGP1880" s="76"/>
      <c r="HGQ1880" s="76"/>
      <c r="HGR1880" s="76"/>
      <c r="HGS1880" s="76"/>
      <c r="HGT1880" s="76"/>
      <c r="HGU1880" s="76"/>
      <c r="HGV1880" s="76"/>
      <c r="HGW1880" s="76"/>
      <c r="HGX1880" s="76"/>
      <c r="HGY1880" s="76"/>
      <c r="HGZ1880" s="76"/>
      <c r="HHA1880" s="76"/>
      <c r="HHB1880" s="76"/>
      <c r="HHC1880" s="76"/>
      <c r="HHD1880" s="76"/>
      <c r="HHE1880" s="76"/>
      <c r="HHF1880" s="76"/>
      <c r="HHG1880" s="76"/>
      <c r="HHH1880" s="76"/>
      <c r="HHI1880" s="76"/>
      <c r="HHJ1880" s="76"/>
      <c r="HHK1880" s="76"/>
      <c r="HHL1880" s="76"/>
      <c r="HHM1880" s="76"/>
      <c r="HHN1880" s="76"/>
      <c r="HHO1880" s="76"/>
      <c r="HHP1880" s="76"/>
      <c r="HHQ1880" s="76"/>
      <c r="HHR1880" s="76"/>
      <c r="HHS1880" s="76"/>
      <c r="HHT1880" s="76"/>
      <c r="HHU1880" s="76"/>
      <c r="HHV1880" s="76"/>
      <c r="HHW1880" s="76"/>
      <c r="HHX1880" s="76"/>
      <c r="HHY1880" s="76"/>
      <c r="HHZ1880" s="76"/>
      <c r="HIA1880" s="76"/>
      <c r="HIB1880" s="76"/>
      <c r="HIC1880" s="76"/>
      <c r="HID1880" s="76"/>
      <c r="HIE1880" s="76"/>
      <c r="HIF1880" s="76"/>
      <c r="HIG1880" s="76"/>
      <c r="HIH1880" s="76"/>
      <c r="HII1880" s="76"/>
      <c r="HIJ1880" s="76"/>
      <c r="HIK1880" s="76"/>
      <c r="HIL1880" s="76"/>
      <c r="HIM1880" s="76"/>
      <c r="HIN1880" s="76"/>
      <c r="HIO1880" s="76"/>
      <c r="HIP1880" s="76"/>
      <c r="HIQ1880" s="76"/>
      <c r="HIR1880" s="76"/>
      <c r="HIS1880" s="76"/>
      <c r="HIT1880" s="76"/>
      <c r="HIU1880" s="76"/>
      <c r="HIV1880" s="76"/>
      <c r="HIW1880" s="76"/>
      <c r="HIX1880" s="76"/>
      <c r="HIY1880" s="76"/>
      <c r="HIZ1880" s="76"/>
      <c r="HJA1880" s="76"/>
      <c r="HJB1880" s="76"/>
      <c r="HJC1880" s="76"/>
      <c r="HJD1880" s="76"/>
      <c r="HJE1880" s="76"/>
      <c r="HJF1880" s="76"/>
      <c r="HJG1880" s="76"/>
      <c r="HJH1880" s="76"/>
      <c r="HJI1880" s="76"/>
      <c r="HJJ1880" s="76"/>
      <c r="HJK1880" s="76"/>
      <c r="HJL1880" s="76"/>
      <c r="HJM1880" s="76"/>
      <c r="HJN1880" s="76"/>
      <c r="HJO1880" s="76"/>
      <c r="HJP1880" s="76"/>
      <c r="HJQ1880" s="76"/>
      <c r="HJR1880" s="76"/>
      <c r="HJS1880" s="76"/>
      <c r="HJT1880" s="76"/>
      <c r="HJU1880" s="76"/>
      <c r="HJV1880" s="76"/>
      <c r="HJW1880" s="76"/>
      <c r="HJX1880" s="76"/>
      <c r="HJY1880" s="76"/>
      <c r="HJZ1880" s="76"/>
      <c r="HKA1880" s="76"/>
      <c r="HKB1880" s="76"/>
      <c r="HKC1880" s="76"/>
      <c r="HKD1880" s="76"/>
      <c r="HKE1880" s="76"/>
      <c r="HKF1880" s="76"/>
      <c r="HKG1880" s="76"/>
      <c r="HKH1880" s="76"/>
      <c r="HKI1880" s="76"/>
      <c r="HKJ1880" s="76"/>
      <c r="HKK1880" s="76"/>
      <c r="HKL1880" s="76"/>
      <c r="HKM1880" s="76"/>
      <c r="HKN1880" s="76"/>
      <c r="HKO1880" s="76"/>
      <c r="HKP1880" s="76"/>
      <c r="HKQ1880" s="76"/>
      <c r="HKR1880" s="76"/>
      <c r="HKS1880" s="76"/>
      <c r="HKT1880" s="76"/>
      <c r="HKU1880" s="76"/>
      <c r="HKV1880" s="76"/>
      <c r="HKW1880" s="76"/>
      <c r="HKX1880" s="76"/>
      <c r="HKY1880" s="76"/>
      <c r="HKZ1880" s="76"/>
      <c r="HLA1880" s="76"/>
      <c r="HLB1880" s="76"/>
      <c r="HLC1880" s="76"/>
      <c r="HLD1880" s="76"/>
      <c r="HLE1880" s="76"/>
      <c r="HLF1880" s="76"/>
      <c r="HLG1880" s="76"/>
      <c r="HLH1880" s="76"/>
      <c r="HLI1880" s="76"/>
      <c r="HLJ1880" s="76"/>
      <c r="HLK1880" s="76"/>
      <c r="HLL1880" s="76"/>
      <c r="HLM1880" s="76"/>
      <c r="HLN1880" s="76"/>
      <c r="HLO1880" s="76"/>
      <c r="HLP1880" s="76"/>
      <c r="HLQ1880" s="76"/>
      <c r="HLR1880" s="76"/>
      <c r="HLS1880" s="76"/>
      <c r="HLT1880" s="76"/>
      <c r="HLU1880" s="76"/>
      <c r="HLV1880" s="76"/>
      <c r="HLW1880" s="76"/>
      <c r="HLX1880" s="76"/>
      <c r="HLY1880" s="76"/>
      <c r="HLZ1880" s="76"/>
      <c r="HMA1880" s="76"/>
      <c r="HMB1880" s="76"/>
      <c r="HMC1880" s="76"/>
      <c r="HMD1880" s="76"/>
      <c r="HME1880" s="76"/>
      <c r="HMF1880" s="76"/>
      <c r="HMG1880" s="76"/>
      <c r="HMH1880" s="76"/>
      <c r="HMI1880" s="76"/>
      <c r="HMJ1880" s="76"/>
      <c r="HMK1880" s="76"/>
      <c r="HML1880" s="76"/>
      <c r="HMM1880" s="76"/>
      <c r="HMN1880" s="76"/>
      <c r="HMO1880" s="76"/>
      <c r="HMP1880" s="76"/>
      <c r="HMQ1880" s="76"/>
      <c r="HMR1880" s="76"/>
      <c r="HMS1880" s="76"/>
      <c r="HMT1880" s="76"/>
      <c r="HMU1880" s="76"/>
      <c r="HMV1880" s="76"/>
      <c r="HMW1880" s="76"/>
      <c r="HMX1880" s="76"/>
      <c r="HMY1880" s="76"/>
      <c r="HMZ1880" s="76"/>
      <c r="HNA1880" s="76"/>
      <c r="HNB1880" s="76"/>
      <c r="HNC1880" s="76"/>
      <c r="HND1880" s="76"/>
      <c r="HNE1880" s="76"/>
      <c r="HNF1880" s="76"/>
      <c r="HNG1880" s="76"/>
      <c r="HNH1880" s="76"/>
      <c r="HNI1880" s="76"/>
      <c r="HNJ1880" s="76"/>
      <c r="HNK1880" s="76"/>
      <c r="HNL1880" s="76"/>
      <c r="HNM1880" s="76"/>
      <c r="HNN1880" s="76"/>
      <c r="HNO1880" s="76"/>
      <c r="HNP1880" s="76"/>
      <c r="HNQ1880" s="76"/>
      <c r="HNR1880" s="76"/>
      <c r="HNS1880" s="76"/>
      <c r="HNT1880" s="76"/>
      <c r="HNU1880" s="76"/>
      <c r="HNV1880" s="76"/>
      <c r="HNW1880" s="76"/>
      <c r="HNX1880" s="76"/>
      <c r="HNY1880" s="76"/>
      <c r="HNZ1880" s="76"/>
      <c r="HOA1880" s="76"/>
      <c r="HOB1880" s="76"/>
      <c r="HOC1880" s="76"/>
      <c r="HOD1880" s="76"/>
      <c r="HOE1880" s="76"/>
      <c r="HOF1880" s="76"/>
      <c r="HOG1880" s="76"/>
      <c r="HOH1880" s="76"/>
      <c r="HOI1880" s="76"/>
      <c r="HOJ1880" s="76"/>
      <c r="HOK1880" s="76"/>
      <c r="HOL1880" s="76"/>
      <c r="HOM1880" s="76"/>
      <c r="HON1880" s="76"/>
      <c r="HOO1880" s="76"/>
      <c r="HOP1880" s="76"/>
      <c r="HOQ1880" s="76"/>
      <c r="HOR1880" s="76"/>
      <c r="HOS1880" s="76"/>
      <c r="HOT1880" s="76"/>
      <c r="HOU1880" s="76"/>
      <c r="HOV1880" s="76"/>
      <c r="HOW1880" s="76"/>
      <c r="HOX1880" s="76"/>
      <c r="HOY1880" s="76"/>
      <c r="HOZ1880" s="76"/>
      <c r="HPA1880" s="76"/>
      <c r="HPB1880" s="76"/>
      <c r="HPC1880" s="76"/>
      <c r="HPD1880" s="76"/>
      <c r="HPE1880" s="76"/>
      <c r="HPF1880" s="76"/>
      <c r="HPG1880" s="76"/>
      <c r="HPH1880" s="76"/>
      <c r="HPI1880" s="76"/>
      <c r="HPJ1880" s="76"/>
      <c r="HPK1880" s="76"/>
      <c r="HPL1880" s="76"/>
      <c r="HPM1880" s="76"/>
      <c r="HPN1880" s="76"/>
      <c r="HPO1880" s="76"/>
      <c r="HPP1880" s="76"/>
      <c r="HPQ1880" s="76"/>
      <c r="HPR1880" s="76"/>
      <c r="HPS1880" s="76"/>
      <c r="HPT1880" s="76"/>
      <c r="HPU1880" s="76"/>
      <c r="HPV1880" s="76"/>
      <c r="HPW1880" s="76"/>
      <c r="HPX1880" s="76"/>
      <c r="HPY1880" s="76"/>
      <c r="HPZ1880" s="76"/>
      <c r="HQA1880" s="76"/>
      <c r="HQB1880" s="76"/>
      <c r="HQC1880" s="76"/>
      <c r="HQD1880" s="76"/>
      <c r="HQE1880" s="76"/>
      <c r="HQF1880" s="76"/>
      <c r="HQG1880" s="76"/>
      <c r="HQH1880" s="76"/>
      <c r="HQI1880" s="76"/>
      <c r="HQJ1880" s="76"/>
      <c r="HQK1880" s="76"/>
      <c r="HQL1880" s="76"/>
      <c r="HQM1880" s="76"/>
      <c r="HQN1880" s="76"/>
      <c r="HQO1880" s="76"/>
      <c r="HQP1880" s="76"/>
      <c r="HQQ1880" s="76"/>
      <c r="HQR1880" s="76"/>
      <c r="HQS1880" s="76"/>
      <c r="HQT1880" s="76"/>
      <c r="HQU1880" s="76"/>
      <c r="HQV1880" s="76"/>
      <c r="HQW1880" s="76"/>
      <c r="HQX1880" s="76"/>
      <c r="HQY1880" s="76"/>
      <c r="HQZ1880" s="76"/>
      <c r="HRA1880" s="76"/>
      <c r="HRB1880" s="76"/>
      <c r="HRC1880" s="76"/>
      <c r="HRD1880" s="76"/>
      <c r="HRE1880" s="76"/>
      <c r="HRF1880" s="76"/>
      <c r="HRG1880" s="76"/>
      <c r="HRH1880" s="76"/>
      <c r="HRI1880" s="76"/>
      <c r="HRJ1880" s="76"/>
      <c r="HRK1880" s="76"/>
      <c r="HRL1880" s="76"/>
      <c r="HRM1880" s="76"/>
      <c r="HRN1880" s="76"/>
      <c r="HRO1880" s="76"/>
      <c r="HRP1880" s="76"/>
      <c r="HRQ1880" s="76"/>
      <c r="HRR1880" s="76"/>
      <c r="HRS1880" s="76"/>
      <c r="HRT1880" s="76"/>
      <c r="HRU1880" s="76"/>
      <c r="HRV1880" s="76"/>
      <c r="HRW1880" s="76"/>
      <c r="HRX1880" s="76"/>
      <c r="HRY1880" s="76"/>
      <c r="HRZ1880" s="76"/>
      <c r="HSA1880" s="76"/>
      <c r="HSB1880" s="76"/>
      <c r="HSC1880" s="76"/>
      <c r="HSD1880" s="76"/>
      <c r="HSE1880" s="76"/>
      <c r="HSF1880" s="76"/>
      <c r="HSG1880" s="76"/>
      <c r="HSH1880" s="76"/>
      <c r="HSI1880" s="76"/>
      <c r="HSJ1880" s="76"/>
      <c r="HSK1880" s="76"/>
      <c r="HSL1880" s="76"/>
      <c r="HSM1880" s="76"/>
      <c r="HSN1880" s="76"/>
      <c r="HSO1880" s="76"/>
      <c r="HSP1880" s="76"/>
      <c r="HSQ1880" s="76"/>
      <c r="HSR1880" s="76"/>
      <c r="HSS1880" s="76"/>
      <c r="HST1880" s="76"/>
      <c r="HSU1880" s="76"/>
      <c r="HSV1880" s="76"/>
      <c r="HSW1880" s="76"/>
      <c r="HSX1880" s="76"/>
      <c r="HSY1880" s="76"/>
      <c r="HSZ1880" s="76"/>
      <c r="HTA1880" s="76"/>
      <c r="HTB1880" s="76"/>
      <c r="HTC1880" s="76"/>
      <c r="HTD1880" s="76"/>
      <c r="HTE1880" s="76"/>
      <c r="HTF1880" s="76"/>
      <c r="HTG1880" s="76"/>
      <c r="HTH1880" s="76"/>
      <c r="HTI1880" s="76"/>
      <c r="HTJ1880" s="76"/>
      <c r="HTK1880" s="76"/>
      <c r="HTL1880" s="76"/>
      <c r="HTM1880" s="76"/>
      <c r="HTN1880" s="76"/>
      <c r="HTO1880" s="76"/>
      <c r="HTP1880" s="76"/>
      <c r="HTQ1880" s="76"/>
      <c r="HTR1880" s="76"/>
      <c r="HTS1880" s="76"/>
      <c r="HTT1880" s="76"/>
      <c r="HTU1880" s="76"/>
      <c r="HTV1880" s="76"/>
      <c r="HTW1880" s="76"/>
      <c r="HTX1880" s="76"/>
      <c r="HTY1880" s="76"/>
      <c r="HTZ1880" s="76"/>
      <c r="HUA1880" s="76"/>
      <c r="HUB1880" s="76"/>
      <c r="HUC1880" s="76"/>
      <c r="HUD1880" s="76"/>
      <c r="HUE1880" s="76"/>
      <c r="HUF1880" s="76"/>
      <c r="HUG1880" s="76"/>
      <c r="HUH1880" s="76"/>
      <c r="HUI1880" s="76"/>
      <c r="HUJ1880" s="76"/>
      <c r="HUK1880" s="76"/>
      <c r="HUL1880" s="76"/>
      <c r="HUM1880" s="76"/>
      <c r="HUN1880" s="76"/>
      <c r="HUO1880" s="76"/>
      <c r="HUP1880" s="76"/>
      <c r="HUQ1880" s="76"/>
      <c r="HUR1880" s="76"/>
      <c r="HUS1880" s="76"/>
      <c r="HUT1880" s="76"/>
      <c r="HUU1880" s="76"/>
      <c r="HUV1880" s="76"/>
      <c r="HUW1880" s="76"/>
      <c r="HUX1880" s="76"/>
      <c r="HUY1880" s="76"/>
      <c r="HUZ1880" s="76"/>
      <c r="HVA1880" s="76"/>
      <c r="HVB1880" s="76"/>
      <c r="HVC1880" s="76"/>
      <c r="HVD1880" s="76"/>
      <c r="HVE1880" s="76"/>
      <c r="HVF1880" s="76"/>
      <c r="HVG1880" s="76"/>
      <c r="HVH1880" s="76"/>
      <c r="HVI1880" s="76"/>
      <c r="HVJ1880" s="76"/>
      <c r="HVK1880" s="76"/>
      <c r="HVL1880" s="76"/>
      <c r="HVM1880" s="76"/>
      <c r="HVN1880" s="76"/>
      <c r="HVO1880" s="76"/>
      <c r="HVP1880" s="76"/>
      <c r="HVQ1880" s="76"/>
      <c r="HVR1880" s="76"/>
      <c r="HVS1880" s="76"/>
      <c r="HVT1880" s="76"/>
      <c r="HVU1880" s="76"/>
      <c r="HVV1880" s="76"/>
      <c r="HVW1880" s="76"/>
      <c r="HVX1880" s="76"/>
      <c r="HVY1880" s="76"/>
      <c r="HVZ1880" s="76"/>
      <c r="HWA1880" s="76"/>
      <c r="HWB1880" s="76"/>
      <c r="HWC1880" s="76"/>
      <c r="HWD1880" s="76"/>
      <c r="HWE1880" s="76"/>
      <c r="HWF1880" s="76"/>
      <c r="HWG1880" s="76"/>
      <c r="HWH1880" s="76"/>
      <c r="HWI1880" s="76"/>
      <c r="HWJ1880" s="76"/>
      <c r="HWK1880" s="76"/>
      <c r="HWL1880" s="76"/>
      <c r="HWM1880" s="76"/>
      <c r="HWN1880" s="76"/>
      <c r="HWO1880" s="76"/>
      <c r="HWP1880" s="76"/>
      <c r="HWQ1880" s="76"/>
      <c r="HWR1880" s="76"/>
      <c r="HWS1880" s="76"/>
      <c r="HWT1880" s="76"/>
      <c r="HWU1880" s="76"/>
      <c r="HWV1880" s="76"/>
      <c r="HWW1880" s="76"/>
      <c r="HWX1880" s="76"/>
      <c r="HWY1880" s="76"/>
      <c r="HWZ1880" s="76"/>
      <c r="HXA1880" s="76"/>
      <c r="HXB1880" s="76"/>
      <c r="HXC1880" s="76"/>
      <c r="HXD1880" s="76"/>
      <c r="HXE1880" s="76"/>
      <c r="HXF1880" s="76"/>
      <c r="HXG1880" s="76"/>
      <c r="HXH1880" s="76"/>
      <c r="HXI1880" s="76"/>
      <c r="HXJ1880" s="76"/>
      <c r="HXK1880" s="76"/>
      <c r="HXL1880" s="76"/>
      <c r="HXM1880" s="76"/>
      <c r="HXN1880" s="76"/>
      <c r="HXO1880" s="76"/>
      <c r="HXP1880" s="76"/>
      <c r="HXQ1880" s="76"/>
      <c r="HXR1880" s="76"/>
      <c r="HXS1880" s="76"/>
      <c r="HXT1880" s="76"/>
      <c r="HXU1880" s="76"/>
      <c r="HXV1880" s="76"/>
      <c r="HXW1880" s="76"/>
      <c r="HXX1880" s="76"/>
      <c r="HXY1880" s="76"/>
      <c r="HXZ1880" s="76"/>
      <c r="HYA1880" s="76"/>
      <c r="HYB1880" s="76"/>
      <c r="HYC1880" s="76"/>
      <c r="HYD1880" s="76"/>
      <c r="HYE1880" s="76"/>
      <c r="HYF1880" s="76"/>
      <c r="HYG1880" s="76"/>
      <c r="HYH1880" s="76"/>
      <c r="HYI1880" s="76"/>
      <c r="HYJ1880" s="76"/>
      <c r="HYK1880" s="76"/>
      <c r="HYL1880" s="76"/>
      <c r="HYM1880" s="76"/>
      <c r="HYN1880" s="76"/>
      <c r="HYO1880" s="76"/>
      <c r="HYP1880" s="76"/>
      <c r="HYQ1880" s="76"/>
      <c r="HYR1880" s="76"/>
      <c r="HYS1880" s="76"/>
      <c r="HYT1880" s="76"/>
      <c r="HYU1880" s="76"/>
      <c r="HYV1880" s="76"/>
      <c r="HYW1880" s="76"/>
      <c r="HYX1880" s="76"/>
      <c r="HYY1880" s="76"/>
      <c r="HYZ1880" s="76"/>
      <c r="HZA1880" s="76"/>
      <c r="HZB1880" s="76"/>
      <c r="HZC1880" s="76"/>
      <c r="HZD1880" s="76"/>
      <c r="HZE1880" s="76"/>
      <c r="HZF1880" s="76"/>
      <c r="HZG1880" s="76"/>
      <c r="HZH1880" s="76"/>
      <c r="HZI1880" s="76"/>
      <c r="HZJ1880" s="76"/>
      <c r="HZK1880" s="76"/>
      <c r="HZL1880" s="76"/>
      <c r="HZM1880" s="76"/>
      <c r="HZN1880" s="76"/>
      <c r="HZO1880" s="76"/>
      <c r="HZP1880" s="76"/>
      <c r="HZQ1880" s="76"/>
      <c r="HZR1880" s="76"/>
      <c r="HZS1880" s="76"/>
      <c r="HZT1880" s="76"/>
      <c r="HZU1880" s="76"/>
      <c r="HZV1880" s="76"/>
      <c r="HZW1880" s="76"/>
      <c r="HZX1880" s="76"/>
      <c r="HZY1880" s="76"/>
      <c r="HZZ1880" s="76"/>
      <c r="IAA1880" s="76"/>
      <c r="IAB1880" s="76"/>
      <c r="IAC1880" s="76"/>
      <c r="IAD1880" s="76"/>
      <c r="IAE1880" s="76"/>
      <c r="IAF1880" s="76"/>
      <c r="IAG1880" s="76"/>
      <c r="IAH1880" s="76"/>
      <c r="IAI1880" s="76"/>
      <c r="IAJ1880" s="76"/>
      <c r="IAK1880" s="76"/>
      <c r="IAL1880" s="76"/>
      <c r="IAM1880" s="76"/>
      <c r="IAN1880" s="76"/>
      <c r="IAO1880" s="76"/>
      <c r="IAP1880" s="76"/>
      <c r="IAQ1880" s="76"/>
      <c r="IAR1880" s="76"/>
      <c r="IAS1880" s="76"/>
      <c r="IAT1880" s="76"/>
      <c r="IAU1880" s="76"/>
      <c r="IAV1880" s="76"/>
      <c r="IAW1880" s="76"/>
      <c r="IAX1880" s="76"/>
      <c r="IAY1880" s="76"/>
      <c r="IAZ1880" s="76"/>
      <c r="IBA1880" s="76"/>
      <c r="IBB1880" s="76"/>
      <c r="IBC1880" s="76"/>
      <c r="IBD1880" s="76"/>
      <c r="IBE1880" s="76"/>
      <c r="IBF1880" s="76"/>
      <c r="IBG1880" s="76"/>
      <c r="IBH1880" s="76"/>
      <c r="IBI1880" s="76"/>
      <c r="IBJ1880" s="76"/>
      <c r="IBK1880" s="76"/>
      <c r="IBL1880" s="76"/>
      <c r="IBM1880" s="76"/>
      <c r="IBN1880" s="76"/>
      <c r="IBO1880" s="76"/>
      <c r="IBP1880" s="76"/>
      <c r="IBQ1880" s="76"/>
      <c r="IBR1880" s="76"/>
      <c r="IBS1880" s="76"/>
      <c r="IBT1880" s="76"/>
      <c r="IBU1880" s="76"/>
      <c r="IBV1880" s="76"/>
      <c r="IBW1880" s="76"/>
      <c r="IBX1880" s="76"/>
      <c r="IBY1880" s="76"/>
      <c r="IBZ1880" s="76"/>
      <c r="ICA1880" s="76"/>
      <c r="ICB1880" s="76"/>
      <c r="ICC1880" s="76"/>
      <c r="ICD1880" s="76"/>
      <c r="ICE1880" s="76"/>
      <c r="ICF1880" s="76"/>
      <c r="ICG1880" s="76"/>
      <c r="ICH1880" s="76"/>
      <c r="ICI1880" s="76"/>
      <c r="ICJ1880" s="76"/>
      <c r="ICK1880" s="76"/>
      <c r="ICL1880" s="76"/>
      <c r="ICM1880" s="76"/>
      <c r="ICN1880" s="76"/>
      <c r="ICO1880" s="76"/>
      <c r="ICP1880" s="76"/>
      <c r="ICQ1880" s="76"/>
      <c r="ICR1880" s="76"/>
      <c r="ICS1880" s="76"/>
      <c r="ICT1880" s="76"/>
      <c r="ICU1880" s="76"/>
      <c r="ICV1880" s="76"/>
      <c r="ICW1880" s="76"/>
      <c r="ICX1880" s="76"/>
      <c r="ICY1880" s="76"/>
      <c r="ICZ1880" s="76"/>
      <c r="IDA1880" s="76"/>
      <c r="IDB1880" s="76"/>
      <c r="IDC1880" s="76"/>
      <c r="IDD1880" s="76"/>
      <c r="IDE1880" s="76"/>
      <c r="IDF1880" s="76"/>
      <c r="IDG1880" s="76"/>
      <c r="IDH1880" s="76"/>
      <c r="IDI1880" s="76"/>
      <c r="IDJ1880" s="76"/>
      <c r="IDK1880" s="76"/>
      <c r="IDL1880" s="76"/>
      <c r="IDM1880" s="76"/>
      <c r="IDN1880" s="76"/>
      <c r="IDO1880" s="76"/>
      <c r="IDP1880" s="76"/>
      <c r="IDQ1880" s="76"/>
      <c r="IDR1880" s="76"/>
      <c r="IDS1880" s="76"/>
      <c r="IDT1880" s="76"/>
      <c r="IDU1880" s="76"/>
      <c r="IDV1880" s="76"/>
      <c r="IDW1880" s="76"/>
      <c r="IDX1880" s="76"/>
      <c r="IDY1880" s="76"/>
      <c r="IDZ1880" s="76"/>
      <c r="IEA1880" s="76"/>
      <c r="IEB1880" s="76"/>
      <c r="IEC1880" s="76"/>
      <c r="IED1880" s="76"/>
      <c r="IEE1880" s="76"/>
      <c r="IEF1880" s="76"/>
      <c r="IEG1880" s="76"/>
      <c r="IEH1880" s="76"/>
      <c r="IEI1880" s="76"/>
      <c r="IEJ1880" s="76"/>
      <c r="IEK1880" s="76"/>
      <c r="IEL1880" s="76"/>
      <c r="IEM1880" s="76"/>
      <c r="IEN1880" s="76"/>
      <c r="IEO1880" s="76"/>
      <c r="IEP1880" s="76"/>
      <c r="IEQ1880" s="76"/>
      <c r="IER1880" s="76"/>
      <c r="IES1880" s="76"/>
      <c r="IET1880" s="76"/>
      <c r="IEU1880" s="76"/>
      <c r="IEV1880" s="76"/>
      <c r="IEW1880" s="76"/>
      <c r="IEX1880" s="76"/>
      <c r="IEY1880" s="76"/>
      <c r="IEZ1880" s="76"/>
      <c r="IFA1880" s="76"/>
      <c r="IFB1880" s="76"/>
      <c r="IFC1880" s="76"/>
      <c r="IFD1880" s="76"/>
      <c r="IFE1880" s="76"/>
      <c r="IFF1880" s="76"/>
      <c r="IFG1880" s="76"/>
      <c r="IFH1880" s="76"/>
      <c r="IFI1880" s="76"/>
      <c r="IFJ1880" s="76"/>
      <c r="IFK1880" s="76"/>
      <c r="IFL1880" s="76"/>
      <c r="IFM1880" s="76"/>
      <c r="IFN1880" s="76"/>
      <c r="IFO1880" s="76"/>
      <c r="IFP1880" s="76"/>
      <c r="IFQ1880" s="76"/>
      <c r="IFR1880" s="76"/>
      <c r="IFS1880" s="76"/>
      <c r="IFT1880" s="76"/>
      <c r="IFU1880" s="76"/>
      <c r="IFV1880" s="76"/>
      <c r="IFW1880" s="76"/>
      <c r="IFX1880" s="76"/>
      <c r="IFY1880" s="76"/>
      <c r="IFZ1880" s="76"/>
      <c r="IGA1880" s="76"/>
      <c r="IGB1880" s="76"/>
      <c r="IGC1880" s="76"/>
      <c r="IGD1880" s="76"/>
      <c r="IGE1880" s="76"/>
      <c r="IGF1880" s="76"/>
      <c r="IGG1880" s="76"/>
      <c r="IGH1880" s="76"/>
      <c r="IGI1880" s="76"/>
      <c r="IGJ1880" s="76"/>
      <c r="IGK1880" s="76"/>
      <c r="IGL1880" s="76"/>
      <c r="IGM1880" s="76"/>
      <c r="IGN1880" s="76"/>
      <c r="IGO1880" s="76"/>
      <c r="IGP1880" s="76"/>
      <c r="IGQ1880" s="76"/>
      <c r="IGR1880" s="76"/>
      <c r="IGS1880" s="76"/>
      <c r="IGT1880" s="76"/>
      <c r="IGU1880" s="76"/>
      <c r="IGV1880" s="76"/>
      <c r="IGW1880" s="76"/>
      <c r="IGX1880" s="76"/>
      <c r="IGY1880" s="76"/>
      <c r="IGZ1880" s="76"/>
      <c r="IHA1880" s="76"/>
      <c r="IHB1880" s="76"/>
      <c r="IHC1880" s="76"/>
      <c r="IHD1880" s="76"/>
      <c r="IHE1880" s="76"/>
      <c r="IHF1880" s="76"/>
      <c r="IHG1880" s="76"/>
      <c r="IHH1880" s="76"/>
      <c r="IHI1880" s="76"/>
      <c r="IHJ1880" s="76"/>
      <c r="IHK1880" s="76"/>
      <c r="IHL1880" s="76"/>
      <c r="IHM1880" s="76"/>
      <c r="IHN1880" s="76"/>
      <c r="IHO1880" s="76"/>
      <c r="IHP1880" s="76"/>
      <c r="IHQ1880" s="76"/>
      <c r="IHR1880" s="76"/>
      <c r="IHS1880" s="76"/>
      <c r="IHT1880" s="76"/>
      <c r="IHU1880" s="76"/>
      <c r="IHV1880" s="76"/>
      <c r="IHW1880" s="76"/>
      <c r="IHX1880" s="76"/>
      <c r="IHY1880" s="76"/>
      <c r="IHZ1880" s="76"/>
      <c r="IIA1880" s="76"/>
      <c r="IIB1880" s="76"/>
      <c r="IIC1880" s="76"/>
      <c r="IID1880" s="76"/>
      <c r="IIE1880" s="76"/>
      <c r="IIF1880" s="76"/>
      <c r="IIG1880" s="76"/>
      <c r="IIH1880" s="76"/>
      <c r="III1880" s="76"/>
      <c r="IIJ1880" s="76"/>
      <c r="IIK1880" s="76"/>
      <c r="IIL1880" s="76"/>
      <c r="IIM1880" s="76"/>
      <c r="IIN1880" s="76"/>
      <c r="IIO1880" s="76"/>
      <c r="IIP1880" s="76"/>
      <c r="IIQ1880" s="76"/>
      <c r="IIR1880" s="76"/>
      <c r="IIS1880" s="76"/>
      <c r="IIT1880" s="76"/>
      <c r="IIU1880" s="76"/>
      <c r="IIV1880" s="76"/>
      <c r="IIW1880" s="76"/>
      <c r="IIX1880" s="76"/>
      <c r="IIY1880" s="76"/>
      <c r="IIZ1880" s="76"/>
      <c r="IJA1880" s="76"/>
      <c r="IJB1880" s="76"/>
      <c r="IJC1880" s="76"/>
      <c r="IJD1880" s="76"/>
      <c r="IJE1880" s="76"/>
      <c r="IJF1880" s="76"/>
      <c r="IJG1880" s="76"/>
      <c r="IJH1880" s="76"/>
      <c r="IJI1880" s="76"/>
      <c r="IJJ1880" s="76"/>
      <c r="IJK1880" s="76"/>
      <c r="IJL1880" s="76"/>
      <c r="IJM1880" s="76"/>
      <c r="IJN1880" s="76"/>
      <c r="IJO1880" s="76"/>
      <c r="IJP1880" s="76"/>
      <c r="IJQ1880" s="76"/>
      <c r="IJR1880" s="76"/>
      <c r="IJS1880" s="76"/>
      <c r="IJT1880" s="76"/>
      <c r="IJU1880" s="76"/>
      <c r="IJV1880" s="76"/>
      <c r="IJW1880" s="76"/>
      <c r="IJX1880" s="76"/>
      <c r="IJY1880" s="76"/>
      <c r="IJZ1880" s="76"/>
      <c r="IKA1880" s="76"/>
      <c r="IKB1880" s="76"/>
      <c r="IKC1880" s="76"/>
      <c r="IKD1880" s="76"/>
      <c r="IKE1880" s="76"/>
      <c r="IKF1880" s="76"/>
      <c r="IKG1880" s="76"/>
      <c r="IKH1880" s="76"/>
      <c r="IKI1880" s="76"/>
      <c r="IKJ1880" s="76"/>
      <c r="IKK1880" s="76"/>
      <c r="IKL1880" s="76"/>
      <c r="IKM1880" s="76"/>
      <c r="IKN1880" s="76"/>
      <c r="IKO1880" s="76"/>
      <c r="IKP1880" s="76"/>
      <c r="IKQ1880" s="76"/>
      <c r="IKR1880" s="76"/>
      <c r="IKS1880" s="76"/>
      <c r="IKT1880" s="76"/>
      <c r="IKU1880" s="76"/>
      <c r="IKV1880" s="76"/>
      <c r="IKW1880" s="76"/>
      <c r="IKX1880" s="76"/>
      <c r="IKY1880" s="76"/>
      <c r="IKZ1880" s="76"/>
      <c r="ILA1880" s="76"/>
      <c r="ILB1880" s="76"/>
      <c r="ILC1880" s="76"/>
      <c r="ILD1880" s="76"/>
      <c r="ILE1880" s="76"/>
      <c r="ILF1880" s="76"/>
      <c r="ILG1880" s="76"/>
      <c r="ILH1880" s="76"/>
      <c r="ILI1880" s="76"/>
      <c r="ILJ1880" s="76"/>
      <c r="ILK1880" s="76"/>
      <c r="ILL1880" s="76"/>
      <c r="ILM1880" s="76"/>
      <c r="ILN1880" s="76"/>
      <c r="ILO1880" s="76"/>
      <c r="ILP1880" s="76"/>
      <c r="ILQ1880" s="76"/>
      <c r="ILR1880" s="76"/>
      <c r="ILS1880" s="76"/>
      <c r="ILT1880" s="76"/>
      <c r="ILU1880" s="76"/>
      <c r="ILV1880" s="76"/>
      <c r="ILW1880" s="76"/>
      <c r="ILX1880" s="76"/>
      <c r="ILY1880" s="76"/>
      <c r="ILZ1880" s="76"/>
      <c r="IMA1880" s="76"/>
      <c r="IMB1880" s="76"/>
      <c r="IMC1880" s="76"/>
      <c r="IMD1880" s="76"/>
      <c r="IME1880" s="76"/>
      <c r="IMF1880" s="76"/>
      <c r="IMG1880" s="76"/>
      <c r="IMH1880" s="76"/>
      <c r="IMI1880" s="76"/>
      <c r="IMJ1880" s="76"/>
      <c r="IMK1880" s="76"/>
      <c r="IML1880" s="76"/>
      <c r="IMM1880" s="76"/>
      <c r="IMN1880" s="76"/>
      <c r="IMO1880" s="76"/>
      <c r="IMP1880" s="76"/>
      <c r="IMQ1880" s="76"/>
      <c r="IMR1880" s="76"/>
      <c r="IMS1880" s="76"/>
      <c r="IMT1880" s="76"/>
      <c r="IMU1880" s="76"/>
      <c r="IMV1880" s="76"/>
      <c r="IMW1880" s="76"/>
      <c r="IMX1880" s="76"/>
      <c r="IMY1880" s="76"/>
      <c r="IMZ1880" s="76"/>
      <c r="INA1880" s="76"/>
      <c r="INB1880" s="76"/>
      <c r="INC1880" s="76"/>
      <c r="IND1880" s="76"/>
      <c r="INE1880" s="76"/>
      <c r="INF1880" s="76"/>
      <c r="ING1880" s="76"/>
      <c r="INH1880" s="76"/>
      <c r="INI1880" s="76"/>
      <c r="INJ1880" s="76"/>
      <c r="INK1880" s="76"/>
      <c r="INL1880" s="76"/>
      <c r="INM1880" s="76"/>
      <c r="INN1880" s="76"/>
      <c r="INO1880" s="76"/>
      <c r="INP1880" s="76"/>
      <c r="INQ1880" s="76"/>
      <c r="INR1880" s="76"/>
      <c r="INS1880" s="76"/>
      <c r="INT1880" s="76"/>
      <c r="INU1880" s="76"/>
      <c r="INV1880" s="76"/>
      <c r="INW1880" s="76"/>
      <c r="INX1880" s="76"/>
      <c r="INY1880" s="76"/>
      <c r="INZ1880" s="76"/>
      <c r="IOA1880" s="76"/>
      <c r="IOB1880" s="76"/>
      <c r="IOC1880" s="76"/>
      <c r="IOD1880" s="76"/>
      <c r="IOE1880" s="76"/>
      <c r="IOF1880" s="76"/>
      <c r="IOG1880" s="76"/>
      <c r="IOH1880" s="76"/>
      <c r="IOI1880" s="76"/>
      <c r="IOJ1880" s="76"/>
      <c r="IOK1880" s="76"/>
      <c r="IOL1880" s="76"/>
      <c r="IOM1880" s="76"/>
      <c r="ION1880" s="76"/>
      <c r="IOO1880" s="76"/>
      <c r="IOP1880" s="76"/>
      <c r="IOQ1880" s="76"/>
      <c r="IOR1880" s="76"/>
      <c r="IOS1880" s="76"/>
      <c r="IOT1880" s="76"/>
      <c r="IOU1880" s="76"/>
      <c r="IOV1880" s="76"/>
      <c r="IOW1880" s="76"/>
      <c r="IOX1880" s="76"/>
      <c r="IOY1880" s="76"/>
      <c r="IOZ1880" s="76"/>
      <c r="IPA1880" s="76"/>
      <c r="IPB1880" s="76"/>
      <c r="IPC1880" s="76"/>
      <c r="IPD1880" s="76"/>
      <c r="IPE1880" s="76"/>
      <c r="IPF1880" s="76"/>
      <c r="IPG1880" s="76"/>
      <c r="IPH1880" s="76"/>
      <c r="IPI1880" s="76"/>
      <c r="IPJ1880" s="76"/>
      <c r="IPK1880" s="76"/>
      <c r="IPL1880" s="76"/>
      <c r="IPM1880" s="76"/>
      <c r="IPN1880" s="76"/>
      <c r="IPO1880" s="76"/>
      <c r="IPP1880" s="76"/>
      <c r="IPQ1880" s="76"/>
      <c r="IPR1880" s="76"/>
      <c r="IPS1880" s="76"/>
      <c r="IPT1880" s="76"/>
      <c r="IPU1880" s="76"/>
      <c r="IPV1880" s="76"/>
      <c r="IPW1880" s="76"/>
      <c r="IPX1880" s="76"/>
      <c r="IPY1880" s="76"/>
      <c r="IPZ1880" s="76"/>
      <c r="IQA1880" s="76"/>
      <c r="IQB1880" s="76"/>
      <c r="IQC1880" s="76"/>
      <c r="IQD1880" s="76"/>
      <c r="IQE1880" s="76"/>
      <c r="IQF1880" s="76"/>
      <c r="IQG1880" s="76"/>
      <c r="IQH1880" s="76"/>
      <c r="IQI1880" s="76"/>
      <c r="IQJ1880" s="76"/>
      <c r="IQK1880" s="76"/>
      <c r="IQL1880" s="76"/>
      <c r="IQM1880" s="76"/>
      <c r="IQN1880" s="76"/>
      <c r="IQO1880" s="76"/>
      <c r="IQP1880" s="76"/>
      <c r="IQQ1880" s="76"/>
      <c r="IQR1880" s="76"/>
      <c r="IQS1880" s="76"/>
      <c r="IQT1880" s="76"/>
      <c r="IQU1880" s="76"/>
      <c r="IQV1880" s="76"/>
      <c r="IQW1880" s="76"/>
      <c r="IQX1880" s="76"/>
      <c r="IQY1880" s="76"/>
      <c r="IQZ1880" s="76"/>
      <c r="IRA1880" s="76"/>
      <c r="IRB1880" s="76"/>
      <c r="IRC1880" s="76"/>
      <c r="IRD1880" s="76"/>
      <c r="IRE1880" s="76"/>
      <c r="IRF1880" s="76"/>
      <c r="IRG1880" s="76"/>
      <c r="IRH1880" s="76"/>
      <c r="IRI1880" s="76"/>
      <c r="IRJ1880" s="76"/>
      <c r="IRK1880" s="76"/>
      <c r="IRL1880" s="76"/>
      <c r="IRM1880" s="76"/>
      <c r="IRN1880" s="76"/>
      <c r="IRO1880" s="76"/>
      <c r="IRP1880" s="76"/>
      <c r="IRQ1880" s="76"/>
      <c r="IRR1880" s="76"/>
      <c r="IRS1880" s="76"/>
      <c r="IRT1880" s="76"/>
      <c r="IRU1880" s="76"/>
      <c r="IRV1880" s="76"/>
      <c r="IRW1880" s="76"/>
      <c r="IRX1880" s="76"/>
      <c r="IRY1880" s="76"/>
      <c r="IRZ1880" s="76"/>
      <c r="ISA1880" s="76"/>
      <c r="ISB1880" s="76"/>
      <c r="ISC1880" s="76"/>
      <c r="ISD1880" s="76"/>
      <c r="ISE1880" s="76"/>
      <c r="ISF1880" s="76"/>
      <c r="ISG1880" s="76"/>
      <c r="ISH1880" s="76"/>
      <c r="ISI1880" s="76"/>
      <c r="ISJ1880" s="76"/>
      <c r="ISK1880" s="76"/>
      <c r="ISL1880" s="76"/>
      <c r="ISM1880" s="76"/>
      <c r="ISN1880" s="76"/>
      <c r="ISO1880" s="76"/>
      <c r="ISP1880" s="76"/>
      <c r="ISQ1880" s="76"/>
      <c r="ISR1880" s="76"/>
      <c r="ISS1880" s="76"/>
      <c r="IST1880" s="76"/>
      <c r="ISU1880" s="76"/>
      <c r="ISV1880" s="76"/>
      <c r="ISW1880" s="76"/>
      <c r="ISX1880" s="76"/>
      <c r="ISY1880" s="76"/>
      <c r="ISZ1880" s="76"/>
      <c r="ITA1880" s="76"/>
      <c r="ITB1880" s="76"/>
      <c r="ITC1880" s="76"/>
      <c r="ITD1880" s="76"/>
      <c r="ITE1880" s="76"/>
      <c r="ITF1880" s="76"/>
      <c r="ITG1880" s="76"/>
      <c r="ITH1880" s="76"/>
      <c r="ITI1880" s="76"/>
      <c r="ITJ1880" s="76"/>
      <c r="ITK1880" s="76"/>
      <c r="ITL1880" s="76"/>
      <c r="ITM1880" s="76"/>
      <c r="ITN1880" s="76"/>
      <c r="ITO1880" s="76"/>
      <c r="ITP1880" s="76"/>
      <c r="ITQ1880" s="76"/>
      <c r="ITR1880" s="76"/>
      <c r="ITS1880" s="76"/>
      <c r="ITT1880" s="76"/>
      <c r="ITU1880" s="76"/>
      <c r="ITV1880" s="76"/>
      <c r="ITW1880" s="76"/>
      <c r="ITX1880" s="76"/>
      <c r="ITY1880" s="76"/>
      <c r="ITZ1880" s="76"/>
      <c r="IUA1880" s="76"/>
      <c r="IUB1880" s="76"/>
      <c r="IUC1880" s="76"/>
      <c r="IUD1880" s="76"/>
      <c r="IUE1880" s="76"/>
      <c r="IUF1880" s="76"/>
      <c r="IUG1880" s="76"/>
      <c r="IUH1880" s="76"/>
      <c r="IUI1880" s="76"/>
      <c r="IUJ1880" s="76"/>
      <c r="IUK1880" s="76"/>
      <c r="IUL1880" s="76"/>
      <c r="IUM1880" s="76"/>
      <c r="IUN1880" s="76"/>
      <c r="IUO1880" s="76"/>
      <c r="IUP1880" s="76"/>
      <c r="IUQ1880" s="76"/>
      <c r="IUR1880" s="76"/>
      <c r="IUS1880" s="76"/>
      <c r="IUT1880" s="76"/>
      <c r="IUU1880" s="76"/>
      <c r="IUV1880" s="76"/>
      <c r="IUW1880" s="76"/>
      <c r="IUX1880" s="76"/>
      <c r="IUY1880" s="76"/>
      <c r="IUZ1880" s="76"/>
      <c r="IVA1880" s="76"/>
      <c r="IVB1880" s="76"/>
      <c r="IVC1880" s="76"/>
      <c r="IVD1880" s="76"/>
      <c r="IVE1880" s="76"/>
      <c r="IVF1880" s="76"/>
      <c r="IVG1880" s="76"/>
      <c r="IVH1880" s="76"/>
      <c r="IVI1880" s="76"/>
      <c r="IVJ1880" s="76"/>
      <c r="IVK1880" s="76"/>
      <c r="IVL1880" s="76"/>
      <c r="IVM1880" s="76"/>
      <c r="IVN1880" s="76"/>
      <c r="IVO1880" s="76"/>
      <c r="IVP1880" s="76"/>
      <c r="IVQ1880" s="76"/>
      <c r="IVR1880" s="76"/>
      <c r="IVS1880" s="76"/>
      <c r="IVT1880" s="76"/>
      <c r="IVU1880" s="76"/>
      <c r="IVV1880" s="76"/>
      <c r="IVW1880" s="76"/>
      <c r="IVX1880" s="76"/>
      <c r="IVY1880" s="76"/>
      <c r="IVZ1880" s="76"/>
      <c r="IWA1880" s="76"/>
      <c r="IWB1880" s="76"/>
      <c r="IWC1880" s="76"/>
      <c r="IWD1880" s="76"/>
      <c r="IWE1880" s="76"/>
      <c r="IWF1880" s="76"/>
      <c r="IWG1880" s="76"/>
      <c r="IWH1880" s="76"/>
      <c r="IWI1880" s="76"/>
      <c r="IWJ1880" s="76"/>
      <c r="IWK1880" s="76"/>
      <c r="IWL1880" s="76"/>
      <c r="IWM1880" s="76"/>
      <c r="IWN1880" s="76"/>
      <c r="IWO1880" s="76"/>
      <c r="IWP1880" s="76"/>
      <c r="IWQ1880" s="76"/>
      <c r="IWR1880" s="76"/>
      <c r="IWS1880" s="76"/>
      <c r="IWT1880" s="76"/>
      <c r="IWU1880" s="76"/>
      <c r="IWV1880" s="76"/>
      <c r="IWW1880" s="76"/>
      <c r="IWX1880" s="76"/>
      <c r="IWY1880" s="76"/>
      <c r="IWZ1880" s="76"/>
      <c r="IXA1880" s="76"/>
      <c r="IXB1880" s="76"/>
      <c r="IXC1880" s="76"/>
      <c r="IXD1880" s="76"/>
      <c r="IXE1880" s="76"/>
      <c r="IXF1880" s="76"/>
      <c r="IXG1880" s="76"/>
      <c r="IXH1880" s="76"/>
      <c r="IXI1880" s="76"/>
      <c r="IXJ1880" s="76"/>
      <c r="IXK1880" s="76"/>
      <c r="IXL1880" s="76"/>
      <c r="IXM1880" s="76"/>
      <c r="IXN1880" s="76"/>
      <c r="IXO1880" s="76"/>
      <c r="IXP1880" s="76"/>
      <c r="IXQ1880" s="76"/>
      <c r="IXR1880" s="76"/>
      <c r="IXS1880" s="76"/>
      <c r="IXT1880" s="76"/>
      <c r="IXU1880" s="76"/>
      <c r="IXV1880" s="76"/>
      <c r="IXW1880" s="76"/>
      <c r="IXX1880" s="76"/>
      <c r="IXY1880" s="76"/>
      <c r="IXZ1880" s="76"/>
      <c r="IYA1880" s="76"/>
      <c r="IYB1880" s="76"/>
      <c r="IYC1880" s="76"/>
      <c r="IYD1880" s="76"/>
      <c r="IYE1880" s="76"/>
      <c r="IYF1880" s="76"/>
      <c r="IYG1880" s="76"/>
      <c r="IYH1880" s="76"/>
      <c r="IYI1880" s="76"/>
      <c r="IYJ1880" s="76"/>
      <c r="IYK1880" s="76"/>
      <c r="IYL1880" s="76"/>
      <c r="IYM1880" s="76"/>
      <c r="IYN1880" s="76"/>
      <c r="IYO1880" s="76"/>
      <c r="IYP1880" s="76"/>
      <c r="IYQ1880" s="76"/>
      <c r="IYR1880" s="76"/>
      <c r="IYS1880" s="76"/>
      <c r="IYT1880" s="76"/>
      <c r="IYU1880" s="76"/>
      <c r="IYV1880" s="76"/>
      <c r="IYW1880" s="76"/>
      <c r="IYX1880" s="76"/>
      <c r="IYY1880" s="76"/>
      <c r="IYZ1880" s="76"/>
      <c r="IZA1880" s="76"/>
      <c r="IZB1880" s="76"/>
      <c r="IZC1880" s="76"/>
      <c r="IZD1880" s="76"/>
      <c r="IZE1880" s="76"/>
      <c r="IZF1880" s="76"/>
      <c r="IZG1880" s="76"/>
      <c r="IZH1880" s="76"/>
      <c r="IZI1880" s="76"/>
      <c r="IZJ1880" s="76"/>
      <c r="IZK1880" s="76"/>
      <c r="IZL1880" s="76"/>
      <c r="IZM1880" s="76"/>
      <c r="IZN1880" s="76"/>
      <c r="IZO1880" s="76"/>
      <c r="IZP1880" s="76"/>
      <c r="IZQ1880" s="76"/>
      <c r="IZR1880" s="76"/>
      <c r="IZS1880" s="76"/>
      <c r="IZT1880" s="76"/>
      <c r="IZU1880" s="76"/>
      <c r="IZV1880" s="76"/>
      <c r="IZW1880" s="76"/>
      <c r="IZX1880" s="76"/>
      <c r="IZY1880" s="76"/>
      <c r="IZZ1880" s="76"/>
      <c r="JAA1880" s="76"/>
      <c r="JAB1880" s="76"/>
      <c r="JAC1880" s="76"/>
      <c r="JAD1880" s="76"/>
      <c r="JAE1880" s="76"/>
      <c r="JAF1880" s="76"/>
      <c r="JAG1880" s="76"/>
      <c r="JAH1880" s="76"/>
      <c r="JAI1880" s="76"/>
      <c r="JAJ1880" s="76"/>
      <c r="JAK1880" s="76"/>
      <c r="JAL1880" s="76"/>
      <c r="JAM1880" s="76"/>
      <c r="JAN1880" s="76"/>
      <c r="JAO1880" s="76"/>
      <c r="JAP1880" s="76"/>
      <c r="JAQ1880" s="76"/>
      <c r="JAR1880" s="76"/>
      <c r="JAS1880" s="76"/>
      <c r="JAT1880" s="76"/>
      <c r="JAU1880" s="76"/>
      <c r="JAV1880" s="76"/>
      <c r="JAW1880" s="76"/>
      <c r="JAX1880" s="76"/>
      <c r="JAY1880" s="76"/>
      <c r="JAZ1880" s="76"/>
      <c r="JBA1880" s="76"/>
      <c r="JBB1880" s="76"/>
      <c r="JBC1880" s="76"/>
      <c r="JBD1880" s="76"/>
      <c r="JBE1880" s="76"/>
      <c r="JBF1880" s="76"/>
      <c r="JBG1880" s="76"/>
      <c r="JBH1880" s="76"/>
      <c r="JBI1880" s="76"/>
      <c r="JBJ1880" s="76"/>
      <c r="JBK1880" s="76"/>
      <c r="JBL1880" s="76"/>
      <c r="JBM1880" s="76"/>
      <c r="JBN1880" s="76"/>
      <c r="JBO1880" s="76"/>
      <c r="JBP1880" s="76"/>
      <c r="JBQ1880" s="76"/>
      <c r="JBR1880" s="76"/>
      <c r="JBS1880" s="76"/>
      <c r="JBT1880" s="76"/>
      <c r="JBU1880" s="76"/>
      <c r="JBV1880" s="76"/>
      <c r="JBW1880" s="76"/>
      <c r="JBX1880" s="76"/>
      <c r="JBY1880" s="76"/>
      <c r="JBZ1880" s="76"/>
      <c r="JCA1880" s="76"/>
      <c r="JCB1880" s="76"/>
      <c r="JCC1880" s="76"/>
      <c r="JCD1880" s="76"/>
      <c r="JCE1880" s="76"/>
      <c r="JCF1880" s="76"/>
      <c r="JCG1880" s="76"/>
      <c r="JCH1880" s="76"/>
      <c r="JCI1880" s="76"/>
      <c r="JCJ1880" s="76"/>
      <c r="JCK1880" s="76"/>
      <c r="JCL1880" s="76"/>
      <c r="JCM1880" s="76"/>
      <c r="JCN1880" s="76"/>
      <c r="JCO1880" s="76"/>
      <c r="JCP1880" s="76"/>
      <c r="JCQ1880" s="76"/>
      <c r="JCR1880" s="76"/>
      <c r="JCS1880" s="76"/>
      <c r="JCT1880" s="76"/>
      <c r="JCU1880" s="76"/>
      <c r="JCV1880" s="76"/>
      <c r="JCW1880" s="76"/>
      <c r="JCX1880" s="76"/>
      <c r="JCY1880" s="76"/>
      <c r="JCZ1880" s="76"/>
      <c r="JDA1880" s="76"/>
      <c r="JDB1880" s="76"/>
      <c r="JDC1880" s="76"/>
      <c r="JDD1880" s="76"/>
      <c r="JDE1880" s="76"/>
      <c r="JDF1880" s="76"/>
      <c r="JDG1880" s="76"/>
      <c r="JDH1880" s="76"/>
      <c r="JDI1880" s="76"/>
      <c r="JDJ1880" s="76"/>
      <c r="JDK1880" s="76"/>
      <c r="JDL1880" s="76"/>
      <c r="JDM1880" s="76"/>
      <c r="JDN1880" s="76"/>
      <c r="JDO1880" s="76"/>
      <c r="JDP1880" s="76"/>
      <c r="JDQ1880" s="76"/>
      <c r="JDR1880" s="76"/>
      <c r="JDS1880" s="76"/>
      <c r="JDT1880" s="76"/>
      <c r="JDU1880" s="76"/>
      <c r="JDV1880" s="76"/>
      <c r="JDW1880" s="76"/>
      <c r="JDX1880" s="76"/>
      <c r="JDY1880" s="76"/>
      <c r="JDZ1880" s="76"/>
      <c r="JEA1880" s="76"/>
      <c r="JEB1880" s="76"/>
      <c r="JEC1880" s="76"/>
      <c r="JED1880" s="76"/>
      <c r="JEE1880" s="76"/>
      <c r="JEF1880" s="76"/>
      <c r="JEG1880" s="76"/>
      <c r="JEH1880" s="76"/>
      <c r="JEI1880" s="76"/>
      <c r="JEJ1880" s="76"/>
      <c r="JEK1880" s="76"/>
      <c r="JEL1880" s="76"/>
      <c r="JEM1880" s="76"/>
      <c r="JEN1880" s="76"/>
      <c r="JEO1880" s="76"/>
      <c r="JEP1880" s="76"/>
      <c r="JEQ1880" s="76"/>
      <c r="JER1880" s="76"/>
      <c r="JES1880" s="76"/>
      <c r="JET1880" s="76"/>
      <c r="JEU1880" s="76"/>
      <c r="JEV1880" s="76"/>
      <c r="JEW1880" s="76"/>
      <c r="JEX1880" s="76"/>
      <c r="JEY1880" s="76"/>
      <c r="JEZ1880" s="76"/>
      <c r="JFA1880" s="76"/>
      <c r="JFB1880" s="76"/>
      <c r="JFC1880" s="76"/>
      <c r="JFD1880" s="76"/>
      <c r="JFE1880" s="76"/>
      <c r="JFF1880" s="76"/>
      <c r="JFG1880" s="76"/>
      <c r="JFH1880" s="76"/>
      <c r="JFI1880" s="76"/>
      <c r="JFJ1880" s="76"/>
      <c r="JFK1880" s="76"/>
      <c r="JFL1880" s="76"/>
      <c r="JFM1880" s="76"/>
      <c r="JFN1880" s="76"/>
      <c r="JFO1880" s="76"/>
      <c r="JFP1880" s="76"/>
      <c r="JFQ1880" s="76"/>
      <c r="JFR1880" s="76"/>
      <c r="JFS1880" s="76"/>
      <c r="JFT1880" s="76"/>
      <c r="JFU1880" s="76"/>
      <c r="JFV1880" s="76"/>
      <c r="JFW1880" s="76"/>
      <c r="JFX1880" s="76"/>
      <c r="JFY1880" s="76"/>
      <c r="JFZ1880" s="76"/>
      <c r="JGA1880" s="76"/>
      <c r="JGB1880" s="76"/>
      <c r="JGC1880" s="76"/>
      <c r="JGD1880" s="76"/>
      <c r="JGE1880" s="76"/>
      <c r="JGF1880" s="76"/>
      <c r="JGG1880" s="76"/>
      <c r="JGH1880" s="76"/>
      <c r="JGI1880" s="76"/>
      <c r="JGJ1880" s="76"/>
      <c r="JGK1880" s="76"/>
      <c r="JGL1880" s="76"/>
      <c r="JGM1880" s="76"/>
      <c r="JGN1880" s="76"/>
      <c r="JGO1880" s="76"/>
      <c r="JGP1880" s="76"/>
      <c r="JGQ1880" s="76"/>
      <c r="JGR1880" s="76"/>
      <c r="JGS1880" s="76"/>
      <c r="JGT1880" s="76"/>
      <c r="JGU1880" s="76"/>
      <c r="JGV1880" s="76"/>
      <c r="JGW1880" s="76"/>
      <c r="JGX1880" s="76"/>
      <c r="JGY1880" s="76"/>
      <c r="JGZ1880" s="76"/>
      <c r="JHA1880" s="76"/>
      <c r="JHB1880" s="76"/>
      <c r="JHC1880" s="76"/>
      <c r="JHD1880" s="76"/>
      <c r="JHE1880" s="76"/>
      <c r="JHF1880" s="76"/>
      <c r="JHG1880" s="76"/>
      <c r="JHH1880" s="76"/>
      <c r="JHI1880" s="76"/>
      <c r="JHJ1880" s="76"/>
      <c r="JHK1880" s="76"/>
      <c r="JHL1880" s="76"/>
      <c r="JHM1880" s="76"/>
      <c r="JHN1880" s="76"/>
      <c r="JHO1880" s="76"/>
      <c r="JHP1880" s="76"/>
      <c r="JHQ1880" s="76"/>
      <c r="JHR1880" s="76"/>
      <c r="JHS1880" s="76"/>
      <c r="JHT1880" s="76"/>
      <c r="JHU1880" s="76"/>
      <c r="JHV1880" s="76"/>
      <c r="JHW1880" s="76"/>
      <c r="JHX1880" s="76"/>
      <c r="JHY1880" s="76"/>
      <c r="JHZ1880" s="76"/>
      <c r="JIA1880" s="76"/>
      <c r="JIB1880" s="76"/>
      <c r="JIC1880" s="76"/>
      <c r="JID1880" s="76"/>
      <c r="JIE1880" s="76"/>
      <c r="JIF1880" s="76"/>
      <c r="JIG1880" s="76"/>
      <c r="JIH1880" s="76"/>
      <c r="JII1880" s="76"/>
      <c r="JIJ1880" s="76"/>
      <c r="JIK1880" s="76"/>
      <c r="JIL1880" s="76"/>
      <c r="JIM1880" s="76"/>
      <c r="JIN1880" s="76"/>
      <c r="JIO1880" s="76"/>
      <c r="JIP1880" s="76"/>
      <c r="JIQ1880" s="76"/>
      <c r="JIR1880" s="76"/>
      <c r="JIS1880" s="76"/>
      <c r="JIT1880" s="76"/>
      <c r="JIU1880" s="76"/>
      <c r="JIV1880" s="76"/>
      <c r="JIW1880" s="76"/>
      <c r="JIX1880" s="76"/>
      <c r="JIY1880" s="76"/>
      <c r="JIZ1880" s="76"/>
      <c r="JJA1880" s="76"/>
      <c r="JJB1880" s="76"/>
      <c r="JJC1880" s="76"/>
      <c r="JJD1880" s="76"/>
      <c r="JJE1880" s="76"/>
      <c r="JJF1880" s="76"/>
      <c r="JJG1880" s="76"/>
      <c r="JJH1880" s="76"/>
      <c r="JJI1880" s="76"/>
      <c r="JJJ1880" s="76"/>
      <c r="JJK1880" s="76"/>
      <c r="JJL1880" s="76"/>
      <c r="JJM1880" s="76"/>
      <c r="JJN1880" s="76"/>
      <c r="JJO1880" s="76"/>
      <c r="JJP1880" s="76"/>
      <c r="JJQ1880" s="76"/>
      <c r="JJR1880" s="76"/>
      <c r="JJS1880" s="76"/>
      <c r="JJT1880" s="76"/>
      <c r="JJU1880" s="76"/>
      <c r="JJV1880" s="76"/>
      <c r="JJW1880" s="76"/>
      <c r="JJX1880" s="76"/>
      <c r="JJY1880" s="76"/>
      <c r="JJZ1880" s="76"/>
      <c r="JKA1880" s="76"/>
      <c r="JKB1880" s="76"/>
      <c r="JKC1880" s="76"/>
      <c r="JKD1880" s="76"/>
      <c r="JKE1880" s="76"/>
      <c r="JKF1880" s="76"/>
      <c r="JKG1880" s="76"/>
      <c r="JKH1880" s="76"/>
      <c r="JKI1880" s="76"/>
      <c r="JKJ1880" s="76"/>
      <c r="JKK1880" s="76"/>
      <c r="JKL1880" s="76"/>
      <c r="JKM1880" s="76"/>
      <c r="JKN1880" s="76"/>
      <c r="JKO1880" s="76"/>
      <c r="JKP1880" s="76"/>
      <c r="JKQ1880" s="76"/>
      <c r="JKR1880" s="76"/>
      <c r="JKS1880" s="76"/>
      <c r="JKT1880" s="76"/>
      <c r="JKU1880" s="76"/>
      <c r="JKV1880" s="76"/>
      <c r="JKW1880" s="76"/>
      <c r="JKX1880" s="76"/>
      <c r="JKY1880" s="76"/>
      <c r="JKZ1880" s="76"/>
      <c r="JLA1880" s="76"/>
      <c r="JLB1880" s="76"/>
      <c r="JLC1880" s="76"/>
      <c r="JLD1880" s="76"/>
      <c r="JLE1880" s="76"/>
      <c r="JLF1880" s="76"/>
      <c r="JLG1880" s="76"/>
      <c r="JLH1880" s="76"/>
      <c r="JLI1880" s="76"/>
      <c r="JLJ1880" s="76"/>
      <c r="JLK1880" s="76"/>
      <c r="JLL1880" s="76"/>
      <c r="JLM1880" s="76"/>
      <c r="JLN1880" s="76"/>
      <c r="JLO1880" s="76"/>
      <c r="JLP1880" s="76"/>
      <c r="JLQ1880" s="76"/>
      <c r="JLR1880" s="76"/>
      <c r="JLS1880" s="76"/>
      <c r="JLT1880" s="76"/>
      <c r="JLU1880" s="76"/>
      <c r="JLV1880" s="76"/>
      <c r="JLW1880" s="76"/>
      <c r="JLX1880" s="76"/>
      <c r="JLY1880" s="76"/>
      <c r="JLZ1880" s="76"/>
      <c r="JMA1880" s="76"/>
      <c r="JMB1880" s="76"/>
      <c r="JMC1880" s="76"/>
      <c r="JMD1880" s="76"/>
      <c r="JME1880" s="76"/>
      <c r="JMF1880" s="76"/>
      <c r="JMG1880" s="76"/>
      <c r="JMH1880" s="76"/>
      <c r="JMI1880" s="76"/>
      <c r="JMJ1880" s="76"/>
      <c r="JMK1880" s="76"/>
      <c r="JML1880" s="76"/>
      <c r="JMM1880" s="76"/>
      <c r="JMN1880" s="76"/>
      <c r="JMO1880" s="76"/>
      <c r="JMP1880" s="76"/>
      <c r="JMQ1880" s="76"/>
      <c r="JMR1880" s="76"/>
      <c r="JMS1880" s="76"/>
      <c r="JMT1880" s="76"/>
      <c r="JMU1880" s="76"/>
      <c r="JMV1880" s="76"/>
      <c r="JMW1880" s="76"/>
      <c r="JMX1880" s="76"/>
      <c r="JMY1880" s="76"/>
      <c r="JMZ1880" s="76"/>
      <c r="JNA1880" s="76"/>
      <c r="JNB1880" s="76"/>
      <c r="JNC1880" s="76"/>
      <c r="JND1880" s="76"/>
      <c r="JNE1880" s="76"/>
      <c r="JNF1880" s="76"/>
      <c r="JNG1880" s="76"/>
      <c r="JNH1880" s="76"/>
      <c r="JNI1880" s="76"/>
      <c r="JNJ1880" s="76"/>
      <c r="JNK1880" s="76"/>
      <c r="JNL1880" s="76"/>
      <c r="JNM1880" s="76"/>
      <c r="JNN1880" s="76"/>
      <c r="JNO1880" s="76"/>
      <c r="JNP1880" s="76"/>
      <c r="JNQ1880" s="76"/>
      <c r="JNR1880" s="76"/>
      <c r="JNS1880" s="76"/>
      <c r="JNT1880" s="76"/>
      <c r="JNU1880" s="76"/>
      <c r="JNV1880" s="76"/>
      <c r="JNW1880" s="76"/>
      <c r="JNX1880" s="76"/>
      <c r="JNY1880" s="76"/>
      <c r="JNZ1880" s="76"/>
      <c r="JOA1880" s="76"/>
      <c r="JOB1880" s="76"/>
      <c r="JOC1880" s="76"/>
      <c r="JOD1880" s="76"/>
      <c r="JOE1880" s="76"/>
      <c r="JOF1880" s="76"/>
      <c r="JOG1880" s="76"/>
      <c r="JOH1880" s="76"/>
      <c r="JOI1880" s="76"/>
      <c r="JOJ1880" s="76"/>
      <c r="JOK1880" s="76"/>
      <c r="JOL1880" s="76"/>
      <c r="JOM1880" s="76"/>
      <c r="JON1880" s="76"/>
      <c r="JOO1880" s="76"/>
      <c r="JOP1880" s="76"/>
      <c r="JOQ1880" s="76"/>
      <c r="JOR1880" s="76"/>
      <c r="JOS1880" s="76"/>
      <c r="JOT1880" s="76"/>
      <c r="JOU1880" s="76"/>
      <c r="JOV1880" s="76"/>
      <c r="JOW1880" s="76"/>
      <c r="JOX1880" s="76"/>
      <c r="JOY1880" s="76"/>
      <c r="JOZ1880" s="76"/>
      <c r="JPA1880" s="76"/>
      <c r="JPB1880" s="76"/>
      <c r="JPC1880" s="76"/>
      <c r="JPD1880" s="76"/>
      <c r="JPE1880" s="76"/>
      <c r="JPF1880" s="76"/>
      <c r="JPG1880" s="76"/>
      <c r="JPH1880" s="76"/>
      <c r="JPI1880" s="76"/>
      <c r="JPJ1880" s="76"/>
      <c r="JPK1880" s="76"/>
      <c r="JPL1880" s="76"/>
      <c r="JPM1880" s="76"/>
      <c r="JPN1880" s="76"/>
      <c r="JPO1880" s="76"/>
      <c r="JPP1880" s="76"/>
      <c r="JPQ1880" s="76"/>
      <c r="JPR1880" s="76"/>
      <c r="JPS1880" s="76"/>
      <c r="JPT1880" s="76"/>
      <c r="JPU1880" s="76"/>
      <c r="JPV1880" s="76"/>
      <c r="JPW1880" s="76"/>
      <c r="JPX1880" s="76"/>
      <c r="JPY1880" s="76"/>
      <c r="JPZ1880" s="76"/>
      <c r="JQA1880" s="76"/>
      <c r="JQB1880" s="76"/>
      <c r="JQC1880" s="76"/>
      <c r="JQD1880" s="76"/>
      <c r="JQE1880" s="76"/>
      <c r="JQF1880" s="76"/>
      <c r="JQG1880" s="76"/>
      <c r="JQH1880" s="76"/>
      <c r="JQI1880" s="76"/>
      <c r="JQJ1880" s="76"/>
      <c r="JQK1880" s="76"/>
      <c r="JQL1880" s="76"/>
      <c r="JQM1880" s="76"/>
      <c r="JQN1880" s="76"/>
      <c r="JQO1880" s="76"/>
      <c r="JQP1880" s="76"/>
      <c r="JQQ1880" s="76"/>
      <c r="JQR1880" s="76"/>
      <c r="JQS1880" s="76"/>
      <c r="JQT1880" s="76"/>
      <c r="JQU1880" s="76"/>
      <c r="JQV1880" s="76"/>
      <c r="JQW1880" s="76"/>
      <c r="JQX1880" s="76"/>
      <c r="JQY1880" s="76"/>
      <c r="JQZ1880" s="76"/>
      <c r="JRA1880" s="76"/>
      <c r="JRB1880" s="76"/>
      <c r="JRC1880" s="76"/>
      <c r="JRD1880" s="76"/>
      <c r="JRE1880" s="76"/>
      <c r="JRF1880" s="76"/>
      <c r="JRG1880" s="76"/>
      <c r="JRH1880" s="76"/>
      <c r="JRI1880" s="76"/>
      <c r="JRJ1880" s="76"/>
      <c r="JRK1880" s="76"/>
      <c r="JRL1880" s="76"/>
      <c r="JRM1880" s="76"/>
      <c r="JRN1880" s="76"/>
      <c r="JRO1880" s="76"/>
      <c r="JRP1880" s="76"/>
      <c r="JRQ1880" s="76"/>
      <c r="JRR1880" s="76"/>
      <c r="JRS1880" s="76"/>
      <c r="JRT1880" s="76"/>
      <c r="JRU1880" s="76"/>
      <c r="JRV1880" s="76"/>
      <c r="JRW1880" s="76"/>
      <c r="JRX1880" s="76"/>
      <c r="JRY1880" s="76"/>
      <c r="JRZ1880" s="76"/>
      <c r="JSA1880" s="76"/>
      <c r="JSB1880" s="76"/>
      <c r="JSC1880" s="76"/>
      <c r="JSD1880" s="76"/>
      <c r="JSE1880" s="76"/>
      <c r="JSF1880" s="76"/>
      <c r="JSG1880" s="76"/>
      <c r="JSH1880" s="76"/>
      <c r="JSI1880" s="76"/>
      <c r="JSJ1880" s="76"/>
      <c r="JSK1880" s="76"/>
      <c r="JSL1880" s="76"/>
      <c r="JSM1880" s="76"/>
      <c r="JSN1880" s="76"/>
      <c r="JSO1880" s="76"/>
      <c r="JSP1880" s="76"/>
      <c r="JSQ1880" s="76"/>
      <c r="JSR1880" s="76"/>
      <c r="JSS1880" s="76"/>
      <c r="JST1880" s="76"/>
      <c r="JSU1880" s="76"/>
      <c r="JSV1880" s="76"/>
      <c r="JSW1880" s="76"/>
      <c r="JSX1880" s="76"/>
      <c r="JSY1880" s="76"/>
      <c r="JSZ1880" s="76"/>
      <c r="JTA1880" s="76"/>
      <c r="JTB1880" s="76"/>
      <c r="JTC1880" s="76"/>
      <c r="JTD1880" s="76"/>
      <c r="JTE1880" s="76"/>
      <c r="JTF1880" s="76"/>
      <c r="JTG1880" s="76"/>
      <c r="JTH1880" s="76"/>
      <c r="JTI1880" s="76"/>
      <c r="JTJ1880" s="76"/>
      <c r="JTK1880" s="76"/>
      <c r="JTL1880" s="76"/>
      <c r="JTM1880" s="76"/>
      <c r="JTN1880" s="76"/>
      <c r="JTO1880" s="76"/>
      <c r="JTP1880" s="76"/>
      <c r="JTQ1880" s="76"/>
      <c r="JTR1880" s="76"/>
      <c r="JTS1880" s="76"/>
      <c r="JTT1880" s="76"/>
      <c r="JTU1880" s="76"/>
      <c r="JTV1880" s="76"/>
      <c r="JTW1880" s="76"/>
      <c r="JTX1880" s="76"/>
      <c r="JTY1880" s="76"/>
      <c r="JTZ1880" s="76"/>
      <c r="JUA1880" s="76"/>
      <c r="JUB1880" s="76"/>
      <c r="JUC1880" s="76"/>
      <c r="JUD1880" s="76"/>
      <c r="JUE1880" s="76"/>
      <c r="JUF1880" s="76"/>
      <c r="JUG1880" s="76"/>
      <c r="JUH1880" s="76"/>
      <c r="JUI1880" s="76"/>
      <c r="JUJ1880" s="76"/>
      <c r="JUK1880" s="76"/>
      <c r="JUL1880" s="76"/>
      <c r="JUM1880" s="76"/>
      <c r="JUN1880" s="76"/>
      <c r="JUO1880" s="76"/>
      <c r="JUP1880" s="76"/>
      <c r="JUQ1880" s="76"/>
      <c r="JUR1880" s="76"/>
      <c r="JUS1880" s="76"/>
      <c r="JUT1880" s="76"/>
      <c r="JUU1880" s="76"/>
      <c r="JUV1880" s="76"/>
      <c r="JUW1880" s="76"/>
      <c r="JUX1880" s="76"/>
      <c r="JUY1880" s="76"/>
      <c r="JUZ1880" s="76"/>
      <c r="JVA1880" s="76"/>
      <c r="JVB1880" s="76"/>
      <c r="JVC1880" s="76"/>
      <c r="JVD1880" s="76"/>
      <c r="JVE1880" s="76"/>
      <c r="JVF1880" s="76"/>
      <c r="JVG1880" s="76"/>
      <c r="JVH1880" s="76"/>
      <c r="JVI1880" s="76"/>
      <c r="JVJ1880" s="76"/>
      <c r="JVK1880" s="76"/>
      <c r="JVL1880" s="76"/>
      <c r="JVM1880" s="76"/>
      <c r="JVN1880" s="76"/>
      <c r="JVO1880" s="76"/>
      <c r="JVP1880" s="76"/>
      <c r="JVQ1880" s="76"/>
      <c r="JVR1880" s="76"/>
      <c r="JVS1880" s="76"/>
      <c r="JVT1880" s="76"/>
      <c r="JVU1880" s="76"/>
      <c r="JVV1880" s="76"/>
      <c r="JVW1880" s="76"/>
      <c r="JVX1880" s="76"/>
      <c r="JVY1880" s="76"/>
      <c r="JVZ1880" s="76"/>
      <c r="JWA1880" s="76"/>
      <c r="JWB1880" s="76"/>
      <c r="JWC1880" s="76"/>
      <c r="JWD1880" s="76"/>
      <c r="JWE1880" s="76"/>
      <c r="JWF1880" s="76"/>
      <c r="JWG1880" s="76"/>
      <c r="JWH1880" s="76"/>
      <c r="JWI1880" s="76"/>
      <c r="JWJ1880" s="76"/>
      <c r="JWK1880" s="76"/>
      <c r="JWL1880" s="76"/>
      <c r="JWM1880" s="76"/>
      <c r="JWN1880" s="76"/>
      <c r="JWO1880" s="76"/>
      <c r="JWP1880" s="76"/>
      <c r="JWQ1880" s="76"/>
      <c r="JWR1880" s="76"/>
      <c r="JWS1880" s="76"/>
      <c r="JWT1880" s="76"/>
      <c r="JWU1880" s="76"/>
      <c r="JWV1880" s="76"/>
      <c r="JWW1880" s="76"/>
      <c r="JWX1880" s="76"/>
      <c r="JWY1880" s="76"/>
      <c r="JWZ1880" s="76"/>
      <c r="JXA1880" s="76"/>
      <c r="JXB1880" s="76"/>
      <c r="JXC1880" s="76"/>
      <c r="JXD1880" s="76"/>
      <c r="JXE1880" s="76"/>
      <c r="JXF1880" s="76"/>
      <c r="JXG1880" s="76"/>
      <c r="JXH1880" s="76"/>
      <c r="JXI1880" s="76"/>
      <c r="JXJ1880" s="76"/>
      <c r="JXK1880" s="76"/>
      <c r="JXL1880" s="76"/>
      <c r="JXM1880" s="76"/>
      <c r="JXN1880" s="76"/>
      <c r="JXO1880" s="76"/>
      <c r="JXP1880" s="76"/>
      <c r="JXQ1880" s="76"/>
      <c r="JXR1880" s="76"/>
      <c r="JXS1880" s="76"/>
      <c r="JXT1880" s="76"/>
      <c r="JXU1880" s="76"/>
      <c r="JXV1880" s="76"/>
      <c r="JXW1880" s="76"/>
      <c r="JXX1880" s="76"/>
      <c r="JXY1880" s="76"/>
      <c r="JXZ1880" s="76"/>
      <c r="JYA1880" s="76"/>
      <c r="JYB1880" s="76"/>
      <c r="JYC1880" s="76"/>
      <c r="JYD1880" s="76"/>
      <c r="JYE1880" s="76"/>
      <c r="JYF1880" s="76"/>
      <c r="JYG1880" s="76"/>
      <c r="JYH1880" s="76"/>
      <c r="JYI1880" s="76"/>
      <c r="JYJ1880" s="76"/>
      <c r="JYK1880" s="76"/>
      <c r="JYL1880" s="76"/>
      <c r="JYM1880" s="76"/>
      <c r="JYN1880" s="76"/>
      <c r="JYO1880" s="76"/>
      <c r="JYP1880" s="76"/>
      <c r="JYQ1880" s="76"/>
      <c r="JYR1880" s="76"/>
      <c r="JYS1880" s="76"/>
      <c r="JYT1880" s="76"/>
      <c r="JYU1880" s="76"/>
      <c r="JYV1880" s="76"/>
      <c r="JYW1880" s="76"/>
      <c r="JYX1880" s="76"/>
      <c r="JYY1880" s="76"/>
      <c r="JYZ1880" s="76"/>
      <c r="JZA1880" s="76"/>
      <c r="JZB1880" s="76"/>
      <c r="JZC1880" s="76"/>
      <c r="JZD1880" s="76"/>
      <c r="JZE1880" s="76"/>
      <c r="JZF1880" s="76"/>
      <c r="JZG1880" s="76"/>
      <c r="JZH1880" s="76"/>
      <c r="JZI1880" s="76"/>
      <c r="JZJ1880" s="76"/>
      <c r="JZK1880" s="76"/>
      <c r="JZL1880" s="76"/>
      <c r="JZM1880" s="76"/>
      <c r="JZN1880" s="76"/>
      <c r="JZO1880" s="76"/>
      <c r="JZP1880" s="76"/>
      <c r="JZQ1880" s="76"/>
      <c r="JZR1880" s="76"/>
      <c r="JZS1880" s="76"/>
      <c r="JZT1880" s="76"/>
      <c r="JZU1880" s="76"/>
      <c r="JZV1880" s="76"/>
      <c r="JZW1880" s="76"/>
      <c r="JZX1880" s="76"/>
      <c r="JZY1880" s="76"/>
      <c r="JZZ1880" s="76"/>
      <c r="KAA1880" s="76"/>
      <c r="KAB1880" s="76"/>
      <c r="KAC1880" s="76"/>
      <c r="KAD1880" s="76"/>
      <c r="KAE1880" s="76"/>
      <c r="KAF1880" s="76"/>
      <c r="KAG1880" s="76"/>
      <c r="KAH1880" s="76"/>
      <c r="KAI1880" s="76"/>
      <c r="KAJ1880" s="76"/>
      <c r="KAK1880" s="76"/>
      <c r="KAL1880" s="76"/>
      <c r="KAM1880" s="76"/>
      <c r="KAN1880" s="76"/>
      <c r="KAO1880" s="76"/>
      <c r="KAP1880" s="76"/>
      <c r="KAQ1880" s="76"/>
      <c r="KAR1880" s="76"/>
      <c r="KAS1880" s="76"/>
      <c r="KAT1880" s="76"/>
      <c r="KAU1880" s="76"/>
      <c r="KAV1880" s="76"/>
      <c r="KAW1880" s="76"/>
      <c r="KAX1880" s="76"/>
      <c r="KAY1880" s="76"/>
      <c r="KAZ1880" s="76"/>
      <c r="KBA1880" s="76"/>
      <c r="KBB1880" s="76"/>
      <c r="KBC1880" s="76"/>
      <c r="KBD1880" s="76"/>
      <c r="KBE1880" s="76"/>
      <c r="KBF1880" s="76"/>
      <c r="KBG1880" s="76"/>
      <c r="KBH1880" s="76"/>
      <c r="KBI1880" s="76"/>
      <c r="KBJ1880" s="76"/>
      <c r="KBK1880" s="76"/>
      <c r="KBL1880" s="76"/>
      <c r="KBM1880" s="76"/>
      <c r="KBN1880" s="76"/>
      <c r="KBO1880" s="76"/>
      <c r="KBP1880" s="76"/>
      <c r="KBQ1880" s="76"/>
      <c r="KBR1880" s="76"/>
      <c r="KBS1880" s="76"/>
      <c r="KBT1880" s="76"/>
      <c r="KBU1880" s="76"/>
      <c r="KBV1880" s="76"/>
      <c r="KBW1880" s="76"/>
      <c r="KBX1880" s="76"/>
      <c r="KBY1880" s="76"/>
      <c r="KBZ1880" s="76"/>
      <c r="KCA1880" s="76"/>
      <c r="KCB1880" s="76"/>
      <c r="KCC1880" s="76"/>
      <c r="KCD1880" s="76"/>
      <c r="KCE1880" s="76"/>
      <c r="KCF1880" s="76"/>
      <c r="KCG1880" s="76"/>
      <c r="KCH1880" s="76"/>
      <c r="KCI1880" s="76"/>
      <c r="KCJ1880" s="76"/>
      <c r="KCK1880" s="76"/>
      <c r="KCL1880" s="76"/>
      <c r="KCM1880" s="76"/>
      <c r="KCN1880" s="76"/>
      <c r="KCO1880" s="76"/>
      <c r="KCP1880" s="76"/>
      <c r="KCQ1880" s="76"/>
      <c r="KCR1880" s="76"/>
      <c r="KCS1880" s="76"/>
      <c r="KCT1880" s="76"/>
      <c r="KCU1880" s="76"/>
      <c r="KCV1880" s="76"/>
      <c r="KCW1880" s="76"/>
      <c r="KCX1880" s="76"/>
      <c r="KCY1880" s="76"/>
      <c r="KCZ1880" s="76"/>
      <c r="KDA1880" s="76"/>
      <c r="KDB1880" s="76"/>
      <c r="KDC1880" s="76"/>
      <c r="KDD1880" s="76"/>
      <c r="KDE1880" s="76"/>
      <c r="KDF1880" s="76"/>
      <c r="KDG1880" s="76"/>
      <c r="KDH1880" s="76"/>
      <c r="KDI1880" s="76"/>
      <c r="KDJ1880" s="76"/>
      <c r="KDK1880" s="76"/>
      <c r="KDL1880" s="76"/>
      <c r="KDM1880" s="76"/>
      <c r="KDN1880" s="76"/>
      <c r="KDO1880" s="76"/>
      <c r="KDP1880" s="76"/>
      <c r="KDQ1880" s="76"/>
      <c r="KDR1880" s="76"/>
      <c r="KDS1880" s="76"/>
      <c r="KDT1880" s="76"/>
      <c r="KDU1880" s="76"/>
      <c r="KDV1880" s="76"/>
      <c r="KDW1880" s="76"/>
      <c r="KDX1880" s="76"/>
      <c r="KDY1880" s="76"/>
      <c r="KDZ1880" s="76"/>
      <c r="KEA1880" s="76"/>
      <c r="KEB1880" s="76"/>
      <c r="KEC1880" s="76"/>
      <c r="KED1880" s="76"/>
      <c r="KEE1880" s="76"/>
      <c r="KEF1880" s="76"/>
      <c r="KEG1880" s="76"/>
      <c r="KEH1880" s="76"/>
      <c r="KEI1880" s="76"/>
      <c r="KEJ1880" s="76"/>
      <c r="KEK1880" s="76"/>
      <c r="KEL1880" s="76"/>
      <c r="KEM1880" s="76"/>
      <c r="KEN1880" s="76"/>
      <c r="KEO1880" s="76"/>
      <c r="KEP1880" s="76"/>
      <c r="KEQ1880" s="76"/>
      <c r="KER1880" s="76"/>
      <c r="KES1880" s="76"/>
      <c r="KET1880" s="76"/>
      <c r="KEU1880" s="76"/>
      <c r="KEV1880" s="76"/>
      <c r="KEW1880" s="76"/>
      <c r="KEX1880" s="76"/>
      <c r="KEY1880" s="76"/>
      <c r="KEZ1880" s="76"/>
      <c r="KFA1880" s="76"/>
      <c r="KFB1880" s="76"/>
      <c r="KFC1880" s="76"/>
      <c r="KFD1880" s="76"/>
      <c r="KFE1880" s="76"/>
      <c r="KFF1880" s="76"/>
      <c r="KFG1880" s="76"/>
      <c r="KFH1880" s="76"/>
      <c r="KFI1880" s="76"/>
      <c r="KFJ1880" s="76"/>
      <c r="KFK1880" s="76"/>
      <c r="KFL1880" s="76"/>
      <c r="KFM1880" s="76"/>
      <c r="KFN1880" s="76"/>
      <c r="KFO1880" s="76"/>
      <c r="KFP1880" s="76"/>
      <c r="KFQ1880" s="76"/>
      <c r="KFR1880" s="76"/>
      <c r="KFS1880" s="76"/>
      <c r="KFT1880" s="76"/>
      <c r="KFU1880" s="76"/>
      <c r="KFV1880" s="76"/>
      <c r="KFW1880" s="76"/>
      <c r="KFX1880" s="76"/>
      <c r="KFY1880" s="76"/>
      <c r="KFZ1880" s="76"/>
      <c r="KGA1880" s="76"/>
      <c r="KGB1880" s="76"/>
      <c r="KGC1880" s="76"/>
      <c r="KGD1880" s="76"/>
      <c r="KGE1880" s="76"/>
      <c r="KGF1880" s="76"/>
      <c r="KGG1880" s="76"/>
      <c r="KGH1880" s="76"/>
      <c r="KGI1880" s="76"/>
      <c r="KGJ1880" s="76"/>
      <c r="KGK1880" s="76"/>
      <c r="KGL1880" s="76"/>
      <c r="KGM1880" s="76"/>
      <c r="KGN1880" s="76"/>
      <c r="KGO1880" s="76"/>
      <c r="KGP1880" s="76"/>
      <c r="KGQ1880" s="76"/>
      <c r="KGR1880" s="76"/>
      <c r="KGS1880" s="76"/>
      <c r="KGT1880" s="76"/>
      <c r="KGU1880" s="76"/>
      <c r="KGV1880" s="76"/>
      <c r="KGW1880" s="76"/>
      <c r="KGX1880" s="76"/>
      <c r="KGY1880" s="76"/>
      <c r="KGZ1880" s="76"/>
      <c r="KHA1880" s="76"/>
      <c r="KHB1880" s="76"/>
      <c r="KHC1880" s="76"/>
      <c r="KHD1880" s="76"/>
      <c r="KHE1880" s="76"/>
      <c r="KHF1880" s="76"/>
      <c r="KHG1880" s="76"/>
      <c r="KHH1880" s="76"/>
      <c r="KHI1880" s="76"/>
      <c r="KHJ1880" s="76"/>
      <c r="KHK1880" s="76"/>
      <c r="KHL1880" s="76"/>
      <c r="KHM1880" s="76"/>
      <c r="KHN1880" s="76"/>
      <c r="KHO1880" s="76"/>
      <c r="KHP1880" s="76"/>
      <c r="KHQ1880" s="76"/>
      <c r="KHR1880" s="76"/>
      <c r="KHS1880" s="76"/>
      <c r="KHT1880" s="76"/>
      <c r="KHU1880" s="76"/>
      <c r="KHV1880" s="76"/>
      <c r="KHW1880" s="76"/>
      <c r="KHX1880" s="76"/>
      <c r="KHY1880" s="76"/>
      <c r="KHZ1880" s="76"/>
      <c r="KIA1880" s="76"/>
      <c r="KIB1880" s="76"/>
      <c r="KIC1880" s="76"/>
      <c r="KID1880" s="76"/>
      <c r="KIE1880" s="76"/>
      <c r="KIF1880" s="76"/>
      <c r="KIG1880" s="76"/>
      <c r="KIH1880" s="76"/>
      <c r="KII1880" s="76"/>
      <c r="KIJ1880" s="76"/>
      <c r="KIK1880" s="76"/>
      <c r="KIL1880" s="76"/>
      <c r="KIM1880" s="76"/>
      <c r="KIN1880" s="76"/>
      <c r="KIO1880" s="76"/>
      <c r="KIP1880" s="76"/>
      <c r="KIQ1880" s="76"/>
      <c r="KIR1880" s="76"/>
      <c r="KIS1880" s="76"/>
      <c r="KIT1880" s="76"/>
      <c r="KIU1880" s="76"/>
      <c r="KIV1880" s="76"/>
      <c r="KIW1880" s="76"/>
      <c r="KIX1880" s="76"/>
      <c r="KIY1880" s="76"/>
      <c r="KIZ1880" s="76"/>
      <c r="KJA1880" s="76"/>
      <c r="KJB1880" s="76"/>
      <c r="KJC1880" s="76"/>
      <c r="KJD1880" s="76"/>
      <c r="KJE1880" s="76"/>
      <c r="KJF1880" s="76"/>
      <c r="KJG1880" s="76"/>
      <c r="KJH1880" s="76"/>
      <c r="KJI1880" s="76"/>
      <c r="KJJ1880" s="76"/>
      <c r="KJK1880" s="76"/>
      <c r="KJL1880" s="76"/>
      <c r="KJM1880" s="76"/>
      <c r="KJN1880" s="76"/>
      <c r="KJO1880" s="76"/>
      <c r="KJP1880" s="76"/>
      <c r="KJQ1880" s="76"/>
      <c r="KJR1880" s="76"/>
      <c r="KJS1880" s="76"/>
      <c r="KJT1880" s="76"/>
      <c r="KJU1880" s="76"/>
      <c r="KJV1880" s="76"/>
      <c r="KJW1880" s="76"/>
      <c r="KJX1880" s="76"/>
      <c r="KJY1880" s="76"/>
      <c r="KJZ1880" s="76"/>
      <c r="KKA1880" s="76"/>
      <c r="KKB1880" s="76"/>
      <c r="KKC1880" s="76"/>
      <c r="KKD1880" s="76"/>
      <c r="KKE1880" s="76"/>
      <c r="KKF1880" s="76"/>
      <c r="KKG1880" s="76"/>
      <c r="KKH1880" s="76"/>
      <c r="KKI1880" s="76"/>
      <c r="KKJ1880" s="76"/>
      <c r="KKK1880" s="76"/>
      <c r="KKL1880" s="76"/>
      <c r="KKM1880" s="76"/>
      <c r="KKN1880" s="76"/>
      <c r="KKO1880" s="76"/>
      <c r="KKP1880" s="76"/>
      <c r="KKQ1880" s="76"/>
      <c r="KKR1880" s="76"/>
      <c r="KKS1880" s="76"/>
      <c r="KKT1880" s="76"/>
      <c r="KKU1880" s="76"/>
      <c r="KKV1880" s="76"/>
      <c r="KKW1880" s="76"/>
      <c r="KKX1880" s="76"/>
      <c r="KKY1880" s="76"/>
      <c r="KKZ1880" s="76"/>
      <c r="KLA1880" s="76"/>
      <c r="KLB1880" s="76"/>
      <c r="KLC1880" s="76"/>
      <c r="KLD1880" s="76"/>
      <c r="KLE1880" s="76"/>
      <c r="KLF1880" s="76"/>
      <c r="KLG1880" s="76"/>
      <c r="KLH1880" s="76"/>
      <c r="KLI1880" s="76"/>
      <c r="KLJ1880" s="76"/>
      <c r="KLK1880" s="76"/>
      <c r="KLL1880" s="76"/>
      <c r="KLM1880" s="76"/>
      <c r="KLN1880" s="76"/>
      <c r="KLO1880" s="76"/>
      <c r="KLP1880" s="76"/>
      <c r="KLQ1880" s="76"/>
      <c r="KLR1880" s="76"/>
      <c r="KLS1880" s="76"/>
      <c r="KLT1880" s="76"/>
      <c r="KLU1880" s="76"/>
      <c r="KLV1880" s="76"/>
      <c r="KLW1880" s="76"/>
      <c r="KLX1880" s="76"/>
      <c r="KLY1880" s="76"/>
      <c r="KLZ1880" s="76"/>
      <c r="KMA1880" s="76"/>
      <c r="KMB1880" s="76"/>
      <c r="KMC1880" s="76"/>
      <c r="KMD1880" s="76"/>
      <c r="KME1880" s="76"/>
      <c r="KMF1880" s="76"/>
      <c r="KMG1880" s="76"/>
      <c r="KMH1880" s="76"/>
      <c r="KMI1880" s="76"/>
      <c r="KMJ1880" s="76"/>
      <c r="KMK1880" s="76"/>
      <c r="KML1880" s="76"/>
      <c r="KMM1880" s="76"/>
      <c r="KMN1880" s="76"/>
      <c r="KMO1880" s="76"/>
      <c r="KMP1880" s="76"/>
      <c r="KMQ1880" s="76"/>
      <c r="KMR1880" s="76"/>
      <c r="KMS1880" s="76"/>
      <c r="KMT1880" s="76"/>
      <c r="KMU1880" s="76"/>
      <c r="KMV1880" s="76"/>
      <c r="KMW1880" s="76"/>
      <c r="KMX1880" s="76"/>
      <c r="KMY1880" s="76"/>
      <c r="KMZ1880" s="76"/>
      <c r="KNA1880" s="76"/>
      <c r="KNB1880" s="76"/>
      <c r="KNC1880" s="76"/>
      <c r="KND1880" s="76"/>
      <c r="KNE1880" s="76"/>
      <c r="KNF1880" s="76"/>
      <c r="KNG1880" s="76"/>
      <c r="KNH1880" s="76"/>
      <c r="KNI1880" s="76"/>
      <c r="KNJ1880" s="76"/>
      <c r="KNK1880" s="76"/>
      <c r="KNL1880" s="76"/>
      <c r="KNM1880" s="76"/>
      <c r="KNN1880" s="76"/>
      <c r="KNO1880" s="76"/>
      <c r="KNP1880" s="76"/>
      <c r="KNQ1880" s="76"/>
      <c r="KNR1880" s="76"/>
      <c r="KNS1880" s="76"/>
      <c r="KNT1880" s="76"/>
      <c r="KNU1880" s="76"/>
      <c r="KNV1880" s="76"/>
      <c r="KNW1880" s="76"/>
      <c r="KNX1880" s="76"/>
      <c r="KNY1880" s="76"/>
      <c r="KNZ1880" s="76"/>
      <c r="KOA1880" s="76"/>
      <c r="KOB1880" s="76"/>
      <c r="KOC1880" s="76"/>
      <c r="KOD1880" s="76"/>
      <c r="KOE1880" s="76"/>
      <c r="KOF1880" s="76"/>
      <c r="KOG1880" s="76"/>
      <c r="KOH1880" s="76"/>
      <c r="KOI1880" s="76"/>
      <c r="KOJ1880" s="76"/>
      <c r="KOK1880" s="76"/>
      <c r="KOL1880" s="76"/>
      <c r="KOM1880" s="76"/>
      <c r="KON1880" s="76"/>
      <c r="KOO1880" s="76"/>
      <c r="KOP1880" s="76"/>
      <c r="KOQ1880" s="76"/>
      <c r="KOR1880" s="76"/>
      <c r="KOS1880" s="76"/>
      <c r="KOT1880" s="76"/>
      <c r="KOU1880" s="76"/>
      <c r="KOV1880" s="76"/>
      <c r="KOW1880" s="76"/>
      <c r="KOX1880" s="76"/>
      <c r="KOY1880" s="76"/>
      <c r="KOZ1880" s="76"/>
      <c r="KPA1880" s="76"/>
      <c r="KPB1880" s="76"/>
      <c r="KPC1880" s="76"/>
      <c r="KPD1880" s="76"/>
      <c r="KPE1880" s="76"/>
      <c r="KPF1880" s="76"/>
      <c r="KPG1880" s="76"/>
      <c r="KPH1880" s="76"/>
      <c r="KPI1880" s="76"/>
      <c r="KPJ1880" s="76"/>
      <c r="KPK1880" s="76"/>
      <c r="KPL1880" s="76"/>
      <c r="KPM1880" s="76"/>
      <c r="KPN1880" s="76"/>
      <c r="KPO1880" s="76"/>
      <c r="KPP1880" s="76"/>
      <c r="KPQ1880" s="76"/>
      <c r="KPR1880" s="76"/>
      <c r="KPS1880" s="76"/>
      <c r="KPT1880" s="76"/>
      <c r="KPU1880" s="76"/>
      <c r="KPV1880" s="76"/>
      <c r="KPW1880" s="76"/>
      <c r="KPX1880" s="76"/>
      <c r="KPY1880" s="76"/>
      <c r="KPZ1880" s="76"/>
      <c r="KQA1880" s="76"/>
      <c r="KQB1880" s="76"/>
      <c r="KQC1880" s="76"/>
      <c r="KQD1880" s="76"/>
      <c r="KQE1880" s="76"/>
      <c r="KQF1880" s="76"/>
      <c r="KQG1880" s="76"/>
      <c r="KQH1880" s="76"/>
      <c r="KQI1880" s="76"/>
      <c r="KQJ1880" s="76"/>
      <c r="KQK1880" s="76"/>
      <c r="KQL1880" s="76"/>
      <c r="KQM1880" s="76"/>
      <c r="KQN1880" s="76"/>
      <c r="KQO1880" s="76"/>
      <c r="KQP1880" s="76"/>
      <c r="KQQ1880" s="76"/>
      <c r="KQR1880" s="76"/>
      <c r="KQS1880" s="76"/>
      <c r="KQT1880" s="76"/>
      <c r="KQU1880" s="76"/>
      <c r="KQV1880" s="76"/>
      <c r="KQW1880" s="76"/>
      <c r="KQX1880" s="76"/>
      <c r="KQY1880" s="76"/>
      <c r="KQZ1880" s="76"/>
      <c r="KRA1880" s="76"/>
      <c r="KRB1880" s="76"/>
      <c r="KRC1880" s="76"/>
      <c r="KRD1880" s="76"/>
      <c r="KRE1880" s="76"/>
      <c r="KRF1880" s="76"/>
      <c r="KRG1880" s="76"/>
      <c r="KRH1880" s="76"/>
      <c r="KRI1880" s="76"/>
      <c r="KRJ1880" s="76"/>
      <c r="KRK1880" s="76"/>
      <c r="KRL1880" s="76"/>
      <c r="KRM1880" s="76"/>
      <c r="KRN1880" s="76"/>
      <c r="KRO1880" s="76"/>
      <c r="KRP1880" s="76"/>
      <c r="KRQ1880" s="76"/>
      <c r="KRR1880" s="76"/>
      <c r="KRS1880" s="76"/>
      <c r="KRT1880" s="76"/>
      <c r="KRU1880" s="76"/>
      <c r="KRV1880" s="76"/>
      <c r="KRW1880" s="76"/>
      <c r="KRX1880" s="76"/>
      <c r="KRY1880" s="76"/>
      <c r="KRZ1880" s="76"/>
      <c r="KSA1880" s="76"/>
      <c r="KSB1880" s="76"/>
      <c r="KSC1880" s="76"/>
      <c r="KSD1880" s="76"/>
      <c r="KSE1880" s="76"/>
      <c r="KSF1880" s="76"/>
      <c r="KSG1880" s="76"/>
      <c r="KSH1880" s="76"/>
      <c r="KSI1880" s="76"/>
      <c r="KSJ1880" s="76"/>
      <c r="KSK1880" s="76"/>
      <c r="KSL1880" s="76"/>
      <c r="KSM1880" s="76"/>
      <c r="KSN1880" s="76"/>
      <c r="KSO1880" s="76"/>
      <c r="KSP1880" s="76"/>
      <c r="KSQ1880" s="76"/>
      <c r="KSR1880" s="76"/>
      <c r="KSS1880" s="76"/>
      <c r="KST1880" s="76"/>
      <c r="KSU1880" s="76"/>
      <c r="KSV1880" s="76"/>
      <c r="KSW1880" s="76"/>
      <c r="KSX1880" s="76"/>
      <c r="KSY1880" s="76"/>
      <c r="KSZ1880" s="76"/>
      <c r="KTA1880" s="76"/>
      <c r="KTB1880" s="76"/>
      <c r="KTC1880" s="76"/>
      <c r="KTD1880" s="76"/>
      <c r="KTE1880" s="76"/>
      <c r="KTF1880" s="76"/>
      <c r="KTG1880" s="76"/>
      <c r="KTH1880" s="76"/>
      <c r="KTI1880" s="76"/>
      <c r="KTJ1880" s="76"/>
      <c r="KTK1880" s="76"/>
      <c r="KTL1880" s="76"/>
      <c r="KTM1880" s="76"/>
      <c r="KTN1880" s="76"/>
      <c r="KTO1880" s="76"/>
      <c r="KTP1880" s="76"/>
      <c r="KTQ1880" s="76"/>
      <c r="KTR1880" s="76"/>
      <c r="KTS1880" s="76"/>
      <c r="KTT1880" s="76"/>
      <c r="KTU1880" s="76"/>
      <c r="KTV1880" s="76"/>
      <c r="KTW1880" s="76"/>
      <c r="KTX1880" s="76"/>
      <c r="KTY1880" s="76"/>
      <c r="KTZ1880" s="76"/>
      <c r="KUA1880" s="76"/>
      <c r="KUB1880" s="76"/>
      <c r="KUC1880" s="76"/>
      <c r="KUD1880" s="76"/>
      <c r="KUE1880" s="76"/>
      <c r="KUF1880" s="76"/>
      <c r="KUG1880" s="76"/>
      <c r="KUH1880" s="76"/>
      <c r="KUI1880" s="76"/>
      <c r="KUJ1880" s="76"/>
      <c r="KUK1880" s="76"/>
      <c r="KUL1880" s="76"/>
      <c r="KUM1880" s="76"/>
      <c r="KUN1880" s="76"/>
      <c r="KUO1880" s="76"/>
      <c r="KUP1880" s="76"/>
      <c r="KUQ1880" s="76"/>
      <c r="KUR1880" s="76"/>
      <c r="KUS1880" s="76"/>
      <c r="KUT1880" s="76"/>
      <c r="KUU1880" s="76"/>
      <c r="KUV1880" s="76"/>
      <c r="KUW1880" s="76"/>
      <c r="KUX1880" s="76"/>
      <c r="KUY1880" s="76"/>
      <c r="KUZ1880" s="76"/>
      <c r="KVA1880" s="76"/>
      <c r="KVB1880" s="76"/>
      <c r="KVC1880" s="76"/>
      <c r="KVD1880" s="76"/>
      <c r="KVE1880" s="76"/>
      <c r="KVF1880" s="76"/>
      <c r="KVG1880" s="76"/>
      <c r="KVH1880" s="76"/>
      <c r="KVI1880" s="76"/>
      <c r="KVJ1880" s="76"/>
      <c r="KVK1880" s="76"/>
      <c r="KVL1880" s="76"/>
      <c r="KVM1880" s="76"/>
      <c r="KVN1880" s="76"/>
      <c r="KVO1880" s="76"/>
      <c r="KVP1880" s="76"/>
      <c r="KVQ1880" s="76"/>
      <c r="KVR1880" s="76"/>
      <c r="KVS1880" s="76"/>
      <c r="KVT1880" s="76"/>
      <c r="KVU1880" s="76"/>
      <c r="KVV1880" s="76"/>
      <c r="KVW1880" s="76"/>
      <c r="KVX1880" s="76"/>
      <c r="KVY1880" s="76"/>
      <c r="KVZ1880" s="76"/>
      <c r="KWA1880" s="76"/>
      <c r="KWB1880" s="76"/>
      <c r="KWC1880" s="76"/>
      <c r="KWD1880" s="76"/>
      <c r="KWE1880" s="76"/>
      <c r="KWF1880" s="76"/>
      <c r="KWG1880" s="76"/>
      <c r="KWH1880" s="76"/>
      <c r="KWI1880" s="76"/>
      <c r="KWJ1880" s="76"/>
      <c r="KWK1880" s="76"/>
      <c r="KWL1880" s="76"/>
      <c r="KWM1880" s="76"/>
      <c r="KWN1880" s="76"/>
      <c r="KWO1880" s="76"/>
      <c r="KWP1880" s="76"/>
      <c r="KWQ1880" s="76"/>
      <c r="KWR1880" s="76"/>
      <c r="KWS1880" s="76"/>
      <c r="KWT1880" s="76"/>
      <c r="KWU1880" s="76"/>
      <c r="KWV1880" s="76"/>
      <c r="KWW1880" s="76"/>
      <c r="KWX1880" s="76"/>
      <c r="KWY1880" s="76"/>
      <c r="KWZ1880" s="76"/>
      <c r="KXA1880" s="76"/>
      <c r="KXB1880" s="76"/>
      <c r="KXC1880" s="76"/>
      <c r="KXD1880" s="76"/>
      <c r="KXE1880" s="76"/>
      <c r="KXF1880" s="76"/>
      <c r="KXG1880" s="76"/>
      <c r="KXH1880" s="76"/>
      <c r="KXI1880" s="76"/>
      <c r="KXJ1880" s="76"/>
      <c r="KXK1880" s="76"/>
      <c r="KXL1880" s="76"/>
      <c r="KXM1880" s="76"/>
      <c r="KXN1880" s="76"/>
      <c r="KXO1880" s="76"/>
      <c r="KXP1880" s="76"/>
      <c r="KXQ1880" s="76"/>
      <c r="KXR1880" s="76"/>
      <c r="KXS1880" s="76"/>
      <c r="KXT1880" s="76"/>
      <c r="KXU1880" s="76"/>
      <c r="KXV1880" s="76"/>
      <c r="KXW1880" s="76"/>
      <c r="KXX1880" s="76"/>
      <c r="KXY1880" s="76"/>
      <c r="KXZ1880" s="76"/>
      <c r="KYA1880" s="76"/>
      <c r="KYB1880" s="76"/>
      <c r="KYC1880" s="76"/>
      <c r="KYD1880" s="76"/>
      <c r="KYE1880" s="76"/>
      <c r="KYF1880" s="76"/>
      <c r="KYG1880" s="76"/>
      <c r="KYH1880" s="76"/>
      <c r="KYI1880" s="76"/>
      <c r="KYJ1880" s="76"/>
      <c r="KYK1880" s="76"/>
      <c r="KYL1880" s="76"/>
      <c r="KYM1880" s="76"/>
      <c r="KYN1880" s="76"/>
      <c r="KYO1880" s="76"/>
      <c r="KYP1880" s="76"/>
      <c r="KYQ1880" s="76"/>
      <c r="KYR1880" s="76"/>
      <c r="KYS1880" s="76"/>
      <c r="KYT1880" s="76"/>
      <c r="KYU1880" s="76"/>
      <c r="KYV1880" s="76"/>
      <c r="KYW1880" s="76"/>
      <c r="KYX1880" s="76"/>
      <c r="KYY1880" s="76"/>
      <c r="KYZ1880" s="76"/>
      <c r="KZA1880" s="76"/>
      <c r="KZB1880" s="76"/>
      <c r="KZC1880" s="76"/>
      <c r="KZD1880" s="76"/>
      <c r="KZE1880" s="76"/>
      <c r="KZF1880" s="76"/>
      <c r="KZG1880" s="76"/>
      <c r="KZH1880" s="76"/>
      <c r="KZI1880" s="76"/>
      <c r="KZJ1880" s="76"/>
      <c r="KZK1880" s="76"/>
      <c r="KZL1880" s="76"/>
      <c r="KZM1880" s="76"/>
      <c r="KZN1880" s="76"/>
      <c r="KZO1880" s="76"/>
      <c r="KZP1880" s="76"/>
      <c r="KZQ1880" s="76"/>
      <c r="KZR1880" s="76"/>
      <c r="KZS1880" s="76"/>
      <c r="KZT1880" s="76"/>
      <c r="KZU1880" s="76"/>
      <c r="KZV1880" s="76"/>
      <c r="KZW1880" s="76"/>
      <c r="KZX1880" s="76"/>
      <c r="KZY1880" s="76"/>
      <c r="KZZ1880" s="76"/>
      <c r="LAA1880" s="76"/>
      <c r="LAB1880" s="76"/>
      <c r="LAC1880" s="76"/>
      <c r="LAD1880" s="76"/>
      <c r="LAE1880" s="76"/>
      <c r="LAF1880" s="76"/>
      <c r="LAG1880" s="76"/>
      <c r="LAH1880" s="76"/>
      <c r="LAI1880" s="76"/>
      <c r="LAJ1880" s="76"/>
      <c r="LAK1880" s="76"/>
      <c r="LAL1880" s="76"/>
      <c r="LAM1880" s="76"/>
      <c r="LAN1880" s="76"/>
      <c r="LAO1880" s="76"/>
      <c r="LAP1880" s="76"/>
      <c r="LAQ1880" s="76"/>
      <c r="LAR1880" s="76"/>
      <c r="LAS1880" s="76"/>
      <c r="LAT1880" s="76"/>
      <c r="LAU1880" s="76"/>
      <c r="LAV1880" s="76"/>
      <c r="LAW1880" s="76"/>
      <c r="LAX1880" s="76"/>
      <c r="LAY1880" s="76"/>
      <c r="LAZ1880" s="76"/>
      <c r="LBA1880" s="76"/>
      <c r="LBB1880" s="76"/>
      <c r="LBC1880" s="76"/>
      <c r="LBD1880" s="76"/>
      <c r="LBE1880" s="76"/>
      <c r="LBF1880" s="76"/>
      <c r="LBG1880" s="76"/>
      <c r="LBH1880" s="76"/>
      <c r="LBI1880" s="76"/>
      <c r="LBJ1880" s="76"/>
      <c r="LBK1880" s="76"/>
      <c r="LBL1880" s="76"/>
      <c r="LBM1880" s="76"/>
      <c r="LBN1880" s="76"/>
      <c r="LBO1880" s="76"/>
      <c r="LBP1880" s="76"/>
      <c r="LBQ1880" s="76"/>
      <c r="LBR1880" s="76"/>
      <c r="LBS1880" s="76"/>
      <c r="LBT1880" s="76"/>
      <c r="LBU1880" s="76"/>
      <c r="LBV1880" s="76"/>
      <c r="LBW1880" s="76"/>
      <c r="LBX1880" s="76"/>
      <c r="LBY1880" s="76"/>
      <c r="LBZ1880" s="76"/>
      <c r="LCA1880" s="76"/>
      <c r="LCB1880" s="76"/>
      <c r="LCC1880" s="76"/>
      <c r="LCD1880" s="76"/>
      <c r="LCE1880" s="76"/>
      <c r="LCF1880" s="76"/>
      <c r="LCG1880" s="76"/>
      <c r="LCH1880" s="76"/>
      <c r="LCI1880" s="76"/>
      <c r="LCJ1880" s="76"/>
      <c r="LCK1880" s="76"/>
      <c r="LCL1880" s="76"/>
      <c r="LCM1880" s="76"/>
      <c r="LCN1880" s="76"/>
      <c r="LCO1880" s="76"/>
      <c r="LCP1880" s="76"/>
      <c r="LCQ1880" s="76"/>
      <c r="LCR1880" s="76"/>
      <c r="LCS1880" s="76"/>
      <c r="LCT1880" s="76"/>
      <c r="LCU1880" s="76"/>
      <c r="LCV1880" s="76"/>
      <c r="LCW1880" s="76"/>
      <c r="LCX1880" s="76"/>
      <c r="LCY1880" s="76"/>
      <c r="LCZ1880" s="76"/>
      <c r="LDA1880" s="76"/>
      <c r="LDB1880" s="76"/>
      <c r="LDC1880" s="76"/>
      <c r="LDD1880" s="76"/>
      <c r="LDE1880" s="76"/>
      <c r="LDF1880" s="76"/>
      <c r="LDG1880" s="76"/>
      <c r="LDH1880" s="76"/>
      <c r="LDI1880" s="76"/>
      <c r="LDJ1880" s="76"/>
      <c r="LDK1880" s="76"/>
      <c r="LDL1880" s="76"/>
      <c r="LDM1880" s="76"/>
      <c r="LDN1880" s="76"/>
      <c r="LDO1880" s="76"/>
      <c r="LDP1880" s="76"/>
      <c r="LDQ1880" s="76"/>
      <c r="LDR1880" s="76"/>
      <c r="LDS1880" s="76"/>
      <c r="LDT1880" s="76"/>
      <c r="LDU1880" s="76"/>
      <c r="LDV1880" s="76"/>
      <c r="LDW1880" s="76"/>
      <c r="LDX1880" s="76"/>
      <c r="LDY1880" s="76"/>
      <c r="LDZ1880" s="76"/>
      <c r="LEA1880" s="76"/>
      <c r="LEB1880" s="76"/>
      <c r="LEC1880" s="76"/>
      <c r="LED1880" s="76"/>
      <c r="LEE1880" s="76"/>
      <c r="LEF1880" s="76"/>
      <c r="LEG1880" s="76"/>
      <c r="LEH1880" s="76"/>
      <c r="LEI1880" s="76"/>
      <c r="LEJ1880" s="76"/>
      <c r="LEK1880" s="76"/>
      <c r="LEL1880" s="76"/>
      <c r="LEM1880" s="76"/>
      <c r="LEN1880" s="76"/>
      <c r="LEO1880" s="76"/>
      <c r="LEP1880" s="76"/>
      <c r="LEQ1880" s="76"/>
      <c r="LER1880" s="76"/>
      <c r="LES1880" s="76"/>
      <c r="LET1880" s="76"/>
      <c r="LEU1880" s="76"/>
      <c r="LEV1880" s="76"/>
      <c r="LEW1880" s="76"/>
      <c r="LEX1880" s="76"/>
      <c r="LEY1880" s="76"/>
      <c r="LEZ1880" s="76"/>
      <c r="LFA1880" s="76"/>
      <c r="LFB1880" s="76"/>
      <c r="LFC1880" s="76"/>
      <c r="LFD1880" s="76"/>
      <c r="LFE1880" s="76"/>
      <c r="LFF1880" s="76"/>
      <c r="LFG1880" s="76"/>
      <c r="LFH1880" s="76"/>
      <c r="LFI1880" s="76"/>
      <c r="LFJ1880" s="76"/>
      <c r="LFK1880" s="76"/>
      <c r="LFL1880" s="76"/>
      <c r="LFM1880" s="76"/>
      <c r="LFN1880" s="76"/>
      <c r="LFO1880" s="76"/>
      <c r="LFP1880" s="76"/>
      <c r="LFQ1880" s="76"/>
      <c r="LFR1880" s="76"/>
      <c r="LFS1880" s="76"/>
      <c r="LFT1880" s="76"/>
      <c r="LFU1880" s="76"/>
      <c r="LFV1880" s="76"/>
      <c r="LFW1880" s="76"/>
      <c r="LFX1880" s="76"/>
      <c r="LFY1880" s="76"/>
      <c r="LFZ1880" s="76"/>
      <c r="LGA1880" s="76"/>
      <c r="LGB1880" s="76"/>
      <c r="LGC1880" s="76"/>
      <c r="LGD1880" s="76"/>
      <c r="LGE1880" s="76"/>
      <c r="LGF1880" s="76"/>
      <c r="LGG1880" s="76"/>
      <c r="LGH1880" s="76"/>
      <c r="LGI1880" s="76"/>
      <c r="LGJ1880" s="76"/>
      <c r="LGK1880" s="76"/>
      <c r="LGL1880" s="76"/>
      <c r="LGM1880" s="76"/>
      <c r="LGN1880" s="76"/>
      <c r="LGO1880" s="76"/>
      <c r="LGP1880" s="76"/>
      <c r="LGQ1880" s="76"/>
      <c r="LGR1880" s="76"/>
      <c r="LGS1880" s="76"/>
      <c r="LGT1880" s="76"/>
      <c r="LGU1880" s="76"/>
      <c r="LGV1880" s="76"/>
      <c r="LGW1880" s="76"/>
      <c r="LGX1880" s="76"/>
      <c r="LGY1880" s="76"/>
      <c r="LGZ1880" s="76"/>
      <c r="LHA1880" s="76"/>
      <c r="LHB1880" s="76"/>
      <c r="LHC1880" s="76"/>
      <c r="LHD1880" s="76"/>
      <c r="LHE1880" s="76"/>
      <c r="LHF1880" s="76"/>
      <c r="LHG1880" s="76"/>
      <c r="LHH1880" s="76"/>
      <c r="LHI1880" s="76"/>
      <c r="LHJ1880" s="76"/>
      <c r="LHK1880" s="76"/>
      <c r="LHL1880" s="76"/>
      <c r="LHM1880" s="76"/>
      <c r="LHN1880" s="76"/>
      <c r="LHO1880" s="76"/>
      <c r="LHP1880" s="76"/>
      <c r="LHQ1880" s="76"/>
      <c r="LHR1880" s="76"/>
      <c r="LHS1880" s="76"/>
      <c r="LHT1880" s="76"/>
      <c r="LHU1880" s="76"/>
      <c r="LHV1880" s="76"/>
      <c r="LHW1880" s="76"/>
      <c r="LHX1880" s="76"/>
      <c r="LHY1880" s="76"/>
      <c r="LHZ1880" s="76"/>
      <c r="LIA1880" s="76"/>
      <c r="LIB1880" s="76"/>
      <c r="LIC1880" s="76"/>
      <c r="LID1880" s="76"/>
      <c r="LIE1880" s="76"/>
      <c r="LIF1880" s="76"/>
      <c r="LIG1880" s="76"/>
      <c r="LIH1880" s="76"/>
      <c r="LII1880" s="76"/>
      <c r="LIJ1880" s="76"/>
      <c r="LIK1880" s="76"/>
      <c r="LIL1880" s="76"/>
      <c r="LIM1880" s="76"/>
      <c r="LIN1880" s="76"/>
      <c r="LIO1880" s="76"/>
      <c r="LIP1880" s="76"/>
      <c r="LIQ1880" s="76"/>
      <c r="LIR1880" s="76"/>
      <c r="LIS1880" s="76"/>
      <c r="LIT1880" s="76"/>
      <c r="LIU1880" s="76"/>
      <c r="LIV1880" s="76"/>
      <c r="LIW1880" s="76"/>
      <c r="LIX1880" s="76"/>
      <c r="LIY1880" s="76"/>
      <c r="LIZ1880" s="76"/>
      <c r="LJA1880" s="76"/>
      <c r="LJB1880" s="76"/>
      <c r="LJC1880" s="76"/>
      <c r="LJD1880" s="76"/>
      <c r="LJE1880" s="76"/>
      <c r="LJF1880" s="76"/>
      <c r="LJG1880" s="76"/>
      <c r="LJH1880" s="76"/>
      <c r="LJI1880" s="76"/>
      <c r="LJJ1880" s="76"/>
      <c r="LJK1880" s="76"/>
      <c r="LJL1880" s="76"/>
      <c r="LJM1880" s="76"/>
      <c r="LJN1880" s="76"/>
      <c r="LJO1880" s="76"/>
      <c r="LJP1880" s="76"/>
      <c r="LJQ1880" s="76"/>
      <c r="LJR1880" s="76"/>
      <c r="LJS1880" s="76"/>
      <c r="LJT1880" s="76"/>
      <c r="LJU1880" s="76"/>
      <c r="LJV1880" s="76"/>
      <c r="LJW1880" s="76"/>
      <c r="LJX1880" s="76"/>
      <c r="LJY1880" s="76"/>
      <c r="LJZ1880" s="76"/>
      <c r="LKA1880" s="76"/>
      <c r="LKB1880" s="76"/>
      <c r="LKC1880" s="76"/>
      <c r="LKD1880" s="76"/>
      <c r="LKE1880" s="76"/>
      <c r="LKF1880" s="76"/>
      <c r="LKG1880" s="76"/>
      <c r="LKH1880" s="76"/>
      <c r="LKI1880" s="76"/>
      <c r="LKJ1880" s="76"/>
      <c r="LKK1880" s="76"/>
      <c r="LKL1880" s="76"/>
      <c r="LKM1880" s="76"/>
      <c r="LKN1880" s="76"/>
      <c r="LKO1880" s="76"/>
      <c r="LKP1880" s="76"/>
      <c r="LKQ1880" s="76"/>
      <c r="LKR1880" s="76"/>
      <c r="LKS1880" s="76"/>
      <c r="LKT1880" s="76"/>
      <c r="LKU1880" s="76"/>
      <c r="LKV1880" s="76"/>
      <c r="LKW1880" s="76"/>
      <c r="LKX1880" s="76"/>
      <c r="LKY1880" s="76"/>
      <c r="LKZ1880" s="76"/>
      <c r="LLA1880" s="76"/>
      <c r="LLB1880" s="76"/>
      <c r="LLC1880" s="76"/>
      <c r="LLD1880" s="76"/>
      <c r="LLE1880" s="76"/>
      <c r="LLF1880" s="76"/>
      <c r="LLG1880" s="76"/>
      <c r="LLH1880" s="76"/>
      <c r="LLI1880" s="76"/>
      <c r="LLJ1880" s="76"/>
      <c r="LLK1880" s="76"/>
      <c r="LLL1880" s="76"/>
      <c r="LLM1880" s="76"/>
      <c r="LLN1880" s="76"/>
      <c r="LLO1880" s="76"/>
      <c r="LLP1880" s="76"/>
      <c r="LLQ1880" s="76"/>
      <c r="LLR1880" s="76"/>
      <c r="LLS1880" s="76"/>
      <c r="LLT1880" s="76"/>
      <c r="LLU1880" s="76"/>
      <c r="LLV1880" s="76"/>
      <c r="LLW1880" s="76"/>
      <c r="LLX1880" s="76"/>
      <c r="LLY1880" s="76"/>
      <c r="LLZ1880" s="76"/>
      <c r="LMA1880" s="76"/>
      <c r="LMB1880" s="76"/>
      <c r="LMC1880" s="76"/>
      <c r="LMD1880" s="76"/>
      <c r="LME1880" s="76"/>
      <c r="LMF1880" s="76"/>
      <c r="LMG1880" s="76"/>
      <c r="LMH1880" s="76"/>
      <c r="LMI1880" s="76"/>
      <c r="LMJ1880" s="76"/>
      <c r="LMK1880" s="76"/>
      <c r="LML1880" s="76"/>
      <c r="LMM1880" s="76"/>
      <c r="LMN1880" s="76"/>
      <c r="LMO1880" s="76"/>
      <c r="LMP1880" s="76"/>
      <c r="LMQ1880" s="76"/>
      <c r="LMR1880" s="76"/>
      <c r="LMS1880" s="76"/>
      <c r="LMT1880" s="76"/>
      <c r="LMU1880" s="76"/>
      <c r="LMV1880" s="76"/>
      <c r="LMW1880" s="76"/>
      <c r="LMX1880" s="76"/>
      <c r="LMY1880" s="76"/>
      <c r="LMZ1880" s="76"/>
      <c r="LNA1880" s="76"/>
      <c r="LNB1880" s="76"/>
      <c r="LNC1880" s="76"/>
      <c r="LND1880" s="76"/>
      <c r="LNE1880" s="76"/>
      <c r="LNF1880" s="76"/>
      <c r="LNG1880" s="76"/>
      <c r="LNH1880" s="76"/>
      <c r="LNI1880" s="76"/>
      <c r="LNJ1880" s="76"/>
      <c r="LNK1880" s="76"/>
      <c r="LNL1880" s="76"/>
      <c r="LNM1880" s="76"/>
      <c r="LNN1880" s="76"/>
      <c r="LNO1880" s="76"/>
      <c r="LNP1880" s="76"/>
      <c r="LNQ1880" s="76"/>
      <c r="LNR1880" s="76"/>
      <c r="LNS1880" s="76"/>
      <c r="LNT1880" s="76"/>
      <c r="LNU1880" s="76"/>
      <c r="LNV1880" s="76"/>
      <c r="LNW1880" s="76"/>
      <c r="LNX1880" s="76"/>
      <c r="LNY1880" s="76"/>
      <c r="LNZ1880" s="76"/>
      <c r="LOA1880" s="76"/>
      <c r="LOB1880" s="76"/>
      <c r="LOC1880" s="76"/>
      <c r="LOD1880" s="76"/>
      <c r="LOE1880" s="76"/>
      <c r="LOF1880" s="76"/>
      <c r="LOG1880" s="76"/>
      <c r="LOH1880" s="76"/>
      <c r="LOI1880" s="76"/>
      <c r="LOJ1880" s="76"/>
      <c r="LOK1880" s="76"/>
      <c r="LOL1880" s="76"/>
      <c r="LOM1880" s="76"/>
      <c r="LON1880" s="76"/>
      <c r="LOO1880" s="76"/>
      <c r="LOP1880" s="76"/>
      <c r="LOQ1880" s="76"/>
      <c r="LOR1880" s="76"/>
      <c r="LOS1880" s="76"/>
      <c r="LOT1880" s="76"/>
      <c r="LOU1880" s="76"/>
      <c r="LOV1880" s="76"/>
      <c r="LOW1880" s="76"/>
      <c r="LOX1880" s="76"/>
      <c r="LOY1880" s="76"/>
      <c r="LOZ1880" s="76"/>
      <c r="LPA1880" s="76"/>
      <c r="LPB1880" s="76"/>
      <c r="LPC1880" s="76"/>
      <c r="LPD1880" s="76"/>
      <c r="LPE1880" s="76"/>
      <c r="LPF1880" s="76"/>
      <c r="LPG1880" s="76"/>
      <c r="LPH1880" s="76"/>
      <c r="LPI1880" s="76"/>
      <c r="LPJ1880" s="76"/>
      <c r="LPK1880" s="76"/>
      <c r="LPL1880" s="76"/>
      <c r="LPM1880" s="76"/>
      <c r="LPN1880" s="76"/>
      <c r="LPO1880" s="76"/>
      <c r="LPP1880" s="76"/>
      <c r="LPQ1880" s="76"/>
      <c r="LPR1880" s="76"/>
      <c r="LPS1880" s="76"/>
      <c r="LPT1880" s="76"/>
      <c r="LPU1880" s="76"/>
      <c r="LPV1880" s="76"/>
      <c r="LPW1880" s="76"/>
      <c r="LPX1880" s="76"/>
      <c r="LPY1880" s="76"/>
      <c r="LPZ1880" s="76"/>
      <c r="LQA1880" s="76"/>
      <c r="LQB1880" s="76"/>
      <c r="LQC1880" s="76"/>
      <c r="LQD1880" s="76"/>
      <c r="LQE1880" s="76"/>
      <c r="LQF1880" s="76"/>
      <c r="LQG1880" s="76"/>
      <c r="LQH1880" s="76"/>
      <c r="LQI1880" s="76"/>
      <c r="LQJ1880" s="76"/>
      <c r="LQK1880" s="76"/>
      <c r="LQL1880" s="76"/>
      <c r="LQM1880" s="76"/>
      <c r="LQN1880" s="76"/>
      <c r="LQO1880" s="76"/>
      <c r="LQP1880" s="76"/>
      <c r="LQQ1880" s="76"/>
      <c r="LQR1880" s="76"/>
      <c r="LQS1880" s="76"/>
      <c r="LQT1880" s="76"/>
      <c r="LQU1880" s="76"/>
      <c r="LQV1880" s="76"/>
      <c r="LQW1880" s="76"/>
      <c r="LQX1880" s="76"/>
      <c r="LQY1880" s="76"/>
      <c r="LQZ1880" s="76"/>
      <c r="LRA1880" s="76"/>
      <c r="LRB1880" s="76"/>
      <c r="LRC1880" s="76"/>
      <c r="LRD1880" s="76"/>
      <c r="LRE1880" s="76"/>
      <c r="LRF1880" s="76"/>
      <c r="LRG1880" s="76"/>
      <c r="LRH1880" s="76"/>
      <c r="LRI1880" s="76"/>
      <c r="LRJ1880" s="76"/>
      <c r="LRK1880" s="76"/>
      <c r="LRL1880" s="76"/>
      <c r="LRM1880" s="76"/>
      <c r="LRN1880" s="76"/>
      <c r="LRO1880" s="76"/>
      <c r="LRP1880" s="76"/>
      <c r="LRQ1880" s="76"/>
      <c r="LRR1880" s="76"/>
      <c r="LRS1880" s="76"/>
      <c r="LRT1880" s="76"/>
      <c r="LRU1880" s="76"/>
      <c r="LRV1880" s="76"/>
      <c r="LRW1880" s="76"/>
      <c r="LRX1880" s="76"/>
      <c r="LRY1880" s="76"/>
      <c r="LRZ1880" s="76"/>
      <c r="LSA1880" s="76"/>
      <c r="LSB1880" s="76"/>
      <c r="LSC1880" s="76"/>
      <c r="LSD1880" s="76"/>
      <c r="LSE1880" s="76"/>
      <c r="LSF1880" s="76"/>
      <c r="LSG1880" s="76"/>
      <c r="LSH1880" s="76"/>
      <c r="LSI1880" s="76"/>
      <c r="LSJ1880" s="76"/>
      <c r="LSK1880" s="76"/>
      <c r="LSL1880" s="76"/>
      <c r="LSM1880" s="76"/>
      <c r="LSN1880" s="76"/>
      <c r="LSO1880" s="76"/>
      <c r="LSP1880" s="76"/>
      <c r="LSQ1880" s="76"/>
      <c r="LSR1880" s="76"/>
      <c r="LSS1880" s="76"/>
      <c r="LST1880" s="76"/>
      <c r="LSU1880" s="76"/>
      <c r="LSV1880" s="76"/>
      <c r="LSW1880" s="76"/>
      <c r="LSX1880" s="76"/>
      <c r="LSY1880" s="76"/>
      <c r="LSZ1880" s="76"/>
      <c r="LTA1880" s="76"/>
      <c r="LTB1880" s="76"/>
      <c r="LTC1880" s="76"/>
      <c r="LTD1880" s="76"/>
      <c r="LTE1880" s="76"/>
      <c r="LTF1880" s="76"/>
      <c r="LTG1880" s="76"/>
      <c r="LTH1880" s="76"/>
      <c r="LTI1880" s="76"/>
      <c r="LTJ1880" s="76"/>
      <c r="LTK1880" s="76"/>
      <c r="LTL1880" s="76"/>
      <c r="LTM1880" s="76"/>
      <c r="LTN1880" s="76"/>
      <c r="LTO1880" s="76"/>
      <c r="LTP1880" s="76"/>
      <c r="LTQ1880" s="76"/>
      <c r="LTR1880" s="76"/>
      <c r="LTS1880" s="76"/>
      <c r="LTT1880" s="76"/>
      <c r="LTU1880" s="76"/>
      <c r="LTV1880" s="76"/>
      <c r="LTW1880" s="76"/>
      <c r="LTX1880" s="76"/>
      <c r="LTY1880" s="76"/>
      <c r="LTZ1880" s="76"/>
      <c r="LUA1880" s="76"/>
      <c r="LUB1880" s="76"/>
      <c r="LUC1880" s="76"/>
      <c r="LUD1880" s="76"/>
      <c r="LUE1880" s="76"/>
      <c r="LUF1880" s="76"/>
      <c r="LUG1880" s="76"/>
      <c r="LUH1880" s="76"/>
      <c r="LUI1880" s="76"/>
      <c r="LUJ1880" s="76"/>
      <c r="LUK1880" s="76"/>
      <c r="LUL1880" s="76"/>
      <c r="LUM1880" s="76"/>
      <c r="LUN1880" s="76"/>
      <c r="LUO1880" s="76"/>
      <c r="LUP1880" s="76"/>
      <c r="LUQ1880" s="76"/>
      <c r="LUR1880" s="76"/>
      <c r="LUS1880" s="76"/>
      <c r="LUT1880" s="76"/>
      <c r="LUU1880" s="76"/>
      <c r="LUV1880" s="76"/>
      <c r="LUW1880" s="76"/>
      <c r="LUX1880" s="76"/>
      <c r="LUY1880" s="76"/>
      <c r="LUZ1880" s="76"/>
      <c r="LVA1880" s="76"/>
      <c r="LVB1880" s="76"/>
      <c r="LVC1880" s="76"/>
      <c r="LVD1880" s="76"/>
      <c r="LVE1880" s="76"/>
      <c r="LVF1880" s="76"/>
      <c r="LVG1880" s="76"/>
      <c r="LVH1880" s="76"/>
      <c r="LVI1880" s="76"/>
      <c r="LVJ1880" s="76"/>
      <c r="LVK1880" s="76"/>
      <c r="LVL1880" s="76"/>
      <c r="LVM1880" s="76"/>
      <c r="LVN1880" s="76"/>
      <c r="LVO1880" s="76"/>
      <c r="LVP1880" s="76"/>
      <c r="LVQ1880" s="76"/>
      <c r="LVR1880" s="76"/>
      <c r="LVS1880" s="76"/>
      <c r="LVT1880" s="76"/>
      <c r="LVU1880" s="76"/>
      <c r="LVV1880" s="76"/>
      <c r="LVW1880" s="76"/>
      <c r="LVX1880" s="76"/>
      <c r="LVY1880" s="76"/>
      <c r="LVZ1880" s="76"/>
      <c r="LWA1880" s="76"/>
      <c r="LWB1880" s="76"/>
      <c r="LWC1880" s="76"/>
      <c r="LWD1880" s="76"/>
      <c r="LWE1880" s="76"/>
      <c r="LWF1880" s="76"/>
      <c r="LWG1880" s="76"/>
      <c r="LWH1880" s="76"/>
      <c r="LWI1880" s="76"/>
      <c r="LWJ1880" s="76"/>
      <c r="LWK1880" s="76"/>
      <c r="LWL1880" s="76"/>
      <c r="LWM1880" s="76"/>
      <c r="LWN1880" s="76"/>
      <c r="LWO1880" s="76"/>
      <c r="LWP1880" s="76"/>
      <c r="LWQ1880" s="76"/>
      <c r="LWR1880" s="76"/>
      <c r="LWS1880" s="76"/>
      <c r="LWT1880" s="76"/>
      <c r="LWU1880" s="76"/>
      <c r="LWV1880" s="76"/>
      <c r="LWW1880" s="76"/>
      <c r="LWX1880" s="76"/>
      <c r="LWY1880" s="76"/>
      <c r="LWZ1880" s="76"/>
      <c r="LXA1880" s="76"/>
      <c r="LXB1880" s="76"/>
      <c r="LXC1880" s="76"/>
      <c r="LXD1880" s="76"/>
      <c r="LXE1880" s="76"/>
      <c r="LXF1880" s="76"/>
      <c r="LXG1880" s="76"/>
      <c r="LXH1880" s="76"/>
      <c r="LXI1880" s="76"/>
      <c r="LXJ1880" s="76"/>
      <c r="LXK1880" s="76"/>
      <c r="LXL1880" s="76"/>
      <c r="LXM1880" s="76"/>
      <c r="LXN1880" s="76"/>
      <c r="LXO1880" s="76"/>
      <c r="LXP1880" s="76"/>
      <c r="LXQ1880" s="76"/>
      <c r="LXR1880" s="76"/>
      <c r="LXS1880" s="76"/>
      <c r="LXT1880" s="76"/>
      <c r="LXU1880" s="76"/>
      <c r="LXV1880" s="76"/>
      <c r="LXW1880" s="76"/>
      <c r="LXX1880" s="76"/>
      <c r="LXY1880" s="76"/>
      <c r="LXZ1880" s="76"/>
      <c r="LYA1880" s="76"/>
      <c r="LYB1880" s="76"/>
      <c r="LYC1880" s="76"/>
      <c r="LYD1880" s="76"/>
      <c r="LYE1880" s="76"/>
      <c r="LYF1880" s="76"/>
      <c r="LYG1880" s="76"/>
      <c r="LYH1880" s="76"/>
      <c r="LYI1880" s="76"/>
      <c r="LYJ1880" s="76"/>
      <c r="LYK1880" s="76"/>
      <c r="LYL1880" s="76"/>
      <c r="LYM1880" s="76"/>
      <c r="LYN1880" s="76"/>
      <c r="LYO1880" s="76"/>
      <c r="LYP1880" s="76"/>
      <c r="LYQ1880" s="76"/>
      <c r="LYR1880" s="76"/>
      <c r="LYS1880" s="76"/>
      <c r="LYT1880" s="76"/>
      <c r="LYU1880" s="76"/>
      <c r="LYV1880" s="76"/>
      <c r="LYW1880" s="76"/>
      <c r="LYX1880" s="76"/>
      <c r="LYY1880" s="76"/>
      <c r="LYZ1880" s="76"/>
      <c r="LZA1880" s="76"/>
      <c r="LZB1880" s="76"/>
      <c r="LZC1880" s="76"/>
      <c r="LZD1880" s="76"/>
      <c r="LZE1880" s="76"/>
      <c r="LZF1880" s="76"/>
      <c r="LZG1880" s="76"/>
      <c r="LZH1880" s="76"/>
      <c r="LZI1880" s="76"/>
      <c r="LZJ1880" s="76"/>
      <c r="LZK1880" s="76"/>
      <c r="LZL1880" s="76"/>
      <c r="LZM1880" s="76"/>
      <c r="LZN1880" s="76"/>
      <c r="LZO1880" s="76"/>
      <c r="LZP1880" s="76"/>
      <c r="LZQ1880" s="76"/>
      <c r="LZR1880" s="76"/>
      <c r="LZS1880" s="76"/>
      <c r="LZT1880" s="76"/>
      <c r="LZU1880" s="76"/>
      <c r="LZV1880" s="76"/>
      <c r="LZW1880" s="76"/>
      <c r="LZX1880" s="76"/>
      <c r="LZY1880" s="76"/>
      <c r="LZZ1880" s="76"/>
      <c r="MAA1880" s="76"/>
      <c r="MAB1880" s="76"/>
      <c r="MAC1880" s="76"/>
      <c r="MAD1880" s="76"/>
      <c r="MAE1880" s="76"/>
      <c r="MAF1880" s="76"/>
      <c r="MAG1880" s="76"/>
      <c r="MAH1880" s="76"/>
      <c r="MAI1880" s="76"/>
      <c r="MAJ1880" s="76"/>
      <c r="MAK1880" s="76"/>
      <c r="MAL1880" s="76"/>
      <c r="MAM1880" s="76"/>
      <c r="MAN1880" s="76"/>
      <c r="MAO1880" s="76"/>
      <c r="MAP1880" s="76"/>
      <c r="MAQ1880" s="76"/>
      <c r="MAR1880" s="76"/>
      <c r="MAS1880" s="76"/>
      <c r="MAT1880" s="76"/>
      <c r="MAU1880" s="76"/>
      <c r="MAV1880" s="76"/>
      <c r="MAW1880" s="76"/>
      <c r="MAX1880" s="76"/>
      <c r="MAY1880" s="76"/>
      <c r="MAZ1880" s="76"/>
      <c r="MBA1880" s="76"/>
      <c r="MBB1880" s="76"/>
      <c r="MBC1880" s="76"/>
      <c r="MBD1880" s="76"/>
      <c r="MBE1880" s="76"/>
      <c r="MBF1880" s="76"/>
      <c r="MBG1880" s="76"/>
      <c r="MBH1880" s="76"/>
      <c r="MBI1880" s="76"/>
      <c r="MBJ1880" s="76"/>
      <c r="MBK1880" s="76"/>
      <c r="MBL1880" s="76"/>
      <c r="MBM1880" s="76"/>
      <c r="MBN1880" s="76"/>
      <c r="MBO1880" s="76"/>
      <c r="MBP1880" s="76"/>
      <c r="MBQ1880" s="76"/>
      <c r="MBR1880" s="76"/>
      <c r="MBS1880" s="76"/>
      <c r="MBT1880" s="76"/>
      <c r="MBU1880" s="76"/>
      <c r="MBV1880" s="76"/>
      <c r="MBW1880" s="76"/>
      <c r="MBX1880" s="76"/>
      <c r="MBY1880" s="76"/>
      <c r="MBZ1880" s="76"/>
      <c r="MCA1880" s="76"/>
      <c r="MCB1880" s="76"/>
      <c r="MCC1880" s="76"/>
      <c r="MCD1880" s="76"/>
      <c r="MCE1880" s="76"/>
      <c r="MCF1880" s="76"/>
      <c r="MCG1880" s="76"/>
      <c r="MCH1880" s="76"/>
      <c r="MCI1880" s="76"/>
      <c r="MCJ1880" s="76"/>
      <c r="MCK1880" s="76"/>
      <c r="MCL1880" s="76"/>
      <c r="MCM1880" s="76"/>
      <c r="MCN1880" s="76"/>
      <c r="MCO1880" s="76"/>
      <c r="MCP1880" s="76"/>
      <c r="MCQ1880" s="76"/>
      <c r="MCR1880" s="76"/>
      <c r="MCS1880" s="76"/>
      <c r="MCT1880" s="76"/>
      <c r="MCU1880" s="76"/>
      <c r="MCV1880" s="76"/>
      <c r="MCW1880" s="76"/>
      <c r="MCX1880" s="76"/>
      <c r="MCY1880" s="76"/>
      <c r="MCZ1880" s="76"/>
      <c r="MDA1880" s="76"/>
      <c r="MDB1880" s="76"/>
      <c r="MDC1880" s="76"/>
      <c r="MDD1880" s="76"/>
      <c r="MDE1880" s="76"/>
      <c r="MDF1880" s="76"/>
      <c r="MDG1880" s="76"/>
      <c r="MDH1880" s="76"/>
      <c r="MDI1880" s="76"/>
      <c r="MDJ1880" s="76"/>
      <c r="MDK1880" s="76"/>
      <c r="MDL1880" s="76"/>
      <c r="MDM1880" s="76"/>
      <c r="MDN1880" s="76"/>
      <c r="MDO1880" s="76"/>
      <c r="MDP1880" s="76"/>
      <c r="MDQ1880" s="76"/>
      <c r="MDR1880" s="76"/>
      <c r="MDS1880" s="76"/>
      <c r="MDT1880" s="76"/>
      <c r="MDU1880" s="76"/>
      <c r="MDV1880" s="76"/>
      <c r="MDW1880" s="76"/>
      <c r="MDX1880" s="76"/>
      <c r="MDY1880" s="76"/>
      <c r="MDZ1880" s="76"/>
      <c r="MEA1880" s="76"/>
      <c r="MEB1880" s="76"/>
      <c r="MEC1880" s="76"/>
      <c r="MED1880" s="76"/>
      <c r="MEE1880" s="76"/>
      <c r="MEF1880" s="76"/>
      <c r="MEG1880" s="76"/>
      <c r="MEH1880" s="76"/>
      <c r="MEI1880" s="76"/>
      <c r="MEJ1880" s="76"/>
      <c r="MEK1880" s="76"/>
      <c r="MEL1880" s="76"/>
      <c r="MEM1880" s="76"/>
      <c r="MEN1880" s="76"/>
      <c r="MEO1880" s="76"/>
      <c r="MEP1880" s="76"/>
      <c r="MEQ1880" s="76"/>
      <c r="MER1880" s="76"/>
      <c r="MES1880" s="76"/>
      <c r="MET1880" s="76"/>
      <c r="MEU1880" s="76"/>
      <c r="MEV1880" s="76"/>
      <c r="MEW1880" s="76"/>
      <c r="MEX1880" s="76"/>
      <c r="MEY1880" s="76"/>
      <c r="MEZ1880" s="76"/>
      <c r="MFA1880" s="76"/>
      <c r="MFB1880" s="76"/>
      <c r="MFC1880" s="76"/>
      <c r="MFD1880" s="76"/>
      <c r="MFE1880" s="76"/>
      <c r="MFF1880" s="76"/>
      <c r="MFG1880" s="76"/>
      <c r="MFH1880" s="76"/>
      <c r="MFI1880" s="76"/>
      <c r="MFJ1880" s="76"/>
      <c r="MFK1880" s="76"/>
      <c r="MFL1880" s="76"/>
      <c r="MFM1880" s="76"/>
      <c r="MFN1880" s="76"/>
      <c r="MFO1880" s="76"/>
      <c r="MFP1880" s="76"/>
      <c r="MFQ1880" s="76"/>
      <c r="MFR1880" s="76"/>
      <c r="MFS1880" s="76"/>
      <c r="MFT1880" s="76"/>
      <c r="MFU1880" s="76"/>
      <c r="MFV1880" s="76"/>
      <c r="MFW1880" s="76"/>
      <c r="MFX1880" s="76"/>
      <c r="MFY1880" s="76"/>
      <c r="MFZ1880" s="76"/>
      <c r="MGA1880" s="76"/>
      <c r="MGB1880" s="76"/>
      <c r="MGC1880" s="76"/>
      <c r="MGD1880" s="76"/>
      <c r="MGE1880" s="76"/>
      <c r="MGF1880" s="76"/>
      <c r="MGG1880" s="76"/>
      <c r="MGH1880" s="76"/>
      <c r="MGI1880" s="76"/>
      <c r="MGJ1880" s="76"/>
      <c r="MGK1880" s="76"/>
      <c r="MGL1880" s="76"/>
      <c r="MGM1880" s="76"/>
      <c r="MGN1880" s="76"/>
      <c r="MGO1880" s="76"/>
      <c r="MGP1880" s="76"/>
      <c r="MGQ1880" s="76"/>
      <c r="MGR1880" s="76"/>
      <c r="MGS1880" s="76"/>
      <c r="MGT1880" s="76"/>
      <c r="MGU1880" s="76"/>
      <c r="MGV1880" s="76"/>
      <c r="MGW1880" s="76"/>
      <c r="MGX1880" s="76"/>
      <c r="MGY1880" s="76"/>
      <c r="MGZ1880" s="76"/>
      <c r="MHA1880" s="76"/>
      <c r="MHB1880" s="76"/>
      <c r="MHC1880" s="76"/>
      <c r="MHD1880" s="76"/>
      <c r="MHE1880" s="76"/>
      <c r="MHF1880" s="76"/>
      <c r="MHG1880" s="76"/>
      <c r="MHH1880" s="76"/>
      <c r="MHI1880" s="76"/>
      <c r="MHJ1880" s="76"/>
      <c r="MHK1880" s="76"/>
      <c r="MHL1880" s="76"/>
      <c r="MHM1880" s="76"/>
      <c r="MHN1880" s="76"/>
      <c r="MHO1880" s="76"/>
      <c r="MHP1880" s="76"/>
      <c r="MHQ1880" s="76"/>
      <c r="MHR1880" s="76"/>
      <c r="MHS1880" s="76"/>
      <c r="MHT1880" s="76"/>
      <c r="MHU1880" s="76"/>
      <c r="MHV1880" s="76"/>
      <c r="MHW1880" s="76"/>
      <c r="MHX1880" s="76"/>
      <c r="MHY1880" s="76"/>
      <c r="MHZ1880" s="76"/>
      <c r="MIA1880" s="76"/>
      <c r="MIB1880" s="76"/>
      <c r="MIC1880" s="76"/>
      <c r="MID1880" s="76"/>
      <c r="MIE1880" s="76"/>
      <c r="MIF1880" s="76"/>
      <c r="MIG1880" s="76"/>
      <c r="MIH1880" s="76"/>
      <c r="MII1880" s="76"/>
      <c r="MIJ1880" s="76"/>
      <c r="MIK1880" s="76"/>
      <c r="MIL1880" s="76"/>
      <c r="MIM1880" s="76"/>
      <c r="MIN1880" s="76"/>
      <c r="MIO1880" s="76"/>
      <c r="MIP1880" s="76"/>
      <c r="MIQ1880" s="76"/>
      <c r="MIR1880" s="76"/>
      <c r="MIS1880" s="76"/>
      <c r="MIT1880" s="76"/>
      <c r="MIU1880" s="76"/>
      <c r="MIV1880" s="76"/>
      <c r="MIW1880" s="76"/>
      <c r="MIX1880" s="76"/>
      <c r="MIY1880" s="76"/>
      <c r="MIZ1880" s="76"/>
      <c r="MJA1880" s="76"/>
      <c r="MJB1880" s="76"/>
      <c r="MJC1880" s="76"/>
      <c r="MJD1880" s="76"/>
      <c r="MJE1880" s="76"/>
      <c r="MJF1880" s="76"/>
      <c r="MJG1880" s="76"/>
      <c r="MJH1880" s="76"/>
      <c r="MJI1880" s="76"/>
      <c r="MJJ1880" s="76"/>
      <c r="MJK1880" s="76"/>
      <c r="MJL1880" s="76"/>
      <c r="MJM1880" s="76"/>
      <c r="MJN1880" s="76"/>
      <c r="MJO1880" s="76"/>
      <c r="MJP1880" s="76"/>
      <c r="MJQ1880" s="76"/>
      <c r="MJR1880" s="76"/>
      <c r="MJS1880" s="76"/>
      <c r="MJT1880" s="76"/>
      <c r="MJU1880" s="76"/>
      <c r="MJV1880" s="76"/>
      <c r="MJW1880" s="76"/>
      <c r="MJX1880" s="76"/>
      <c r="MJY1880" s="76"/>
      <c r="MJZ1880" s="76"/>
      <c r="MKA1880" s="76"/>
      <c r="MKB1880" s="76"/>
      <c r="MKC1880" s="76"/>
      <c r="MKD1880" s="76"/>
      <c r="MKE1880" s="76"/>
      <c r="MKF1880" s="76"/>
      <c r="MKG1880" s="76"/>
      <c r="MKH1880" s="76"/>
      <c r="MKI1880" s="76"/>
      <c r="MKJ1880" s="76"/>
      <c r="MKK1880" s="76"/>
      <c r="MKL1880" s="76"/>
      <c r="MKM1880" s="76"/>
      <c r="MKN1880" s="76"/>
      <c r="MKO1880" s="76"/>
      <c r="MKP1880" s="76"/>
      <c r="MKQ1880" s="76"/>
      <c r="MKR1880" s="76"/>
      <c r="MKS1880" s="76"/>
      <c r="MKT1880" s="76"/>
      <c r="MKU1880" s="76"/>
      <c r="MKV1880" s="76"/>
      <c r="MKW1880" s="76"/>
      <c r="MKX1880" s="76"/>
      <c r="MKY1880" s="76"/>
      <c r="MKZ1880" s="76"/>
      <c r="MLA1880" s="76"/>
      <c r="MLB1880" s="76"/>
      <c r="MLC1880" s="76"/>
      <c r="MLD1880" s="76"/>
      <c r="MLE1880" s="76"/>
      <c r="MLF1880" s="76"/>
      <c r="MLG1880" s="76"/>
      <c r="MLH1880" s="76"/>
      <c r="MLI1880" s="76"/>
      <c r="MLJ1880" s="76"/>
      <c r="MLK1880" s="76"/>
      <c r="MLL1880" s="76"/>
      <c r="MLM1880" s="76"/>
      <c r="MLN1880" s="76"/>
      <c r="MLO1880" s="76"/>
      <c r="MLP1880" s="76"/>
      <c r="MLQ1880" s="76"/>
      <c r="MLR1880" s="76"/>
      <c r="MLS1880" s="76"/>
      <c r="MLT1880" s="76"/>
      <c r="MLU1880" s="76"/>
      <c r="MLV1880" s="76"/>
      <c r="MLW1880" s="76"/>
      <c r="MLX1880" s="76"/>
      <c r="MLY1880" s="76"/>
      <c r="MLZ1880" s="76"/>
      <c r="MMA1880" s="76"/>
      <c r="MMB1880" s="76"/>
      <c r="MMC1880" s="76"/>
      <c r="MMD1880" s="76"/>
      <c r="MME1880" s="76"/>
      <c r="MMF1880" s="76"/>
      <c r="MMG1880" s="76"/>
      <c r="MMH1880" s="76"/>
      <c r="MMI1880" s="76"/>
      <c r="MMJ1880" s="76"/>
      <c r="MMK1880" s="76"/>
      <c r="MML1880" s="76"/>
      <c r="MMM1880" s="76"/>
      <c r="MMN1880" s="76"/>
      <c r="MMO1880" s="76"/>
      <c r="MMP1880" s="76"/>
      <c r="MMQ1880" s="76"/>
      <c r="MMR1880" s="76"/>
      <c r="MMS1880" s="76"/>
      <c r="MMT1880" s="76"/>
      <c r="MMU1880" s="76"/>
      <c r="MMV1880" s="76"/>
      <c r="MMW1880" s="76"/>
      <c r="MMX1880" s="76"/>
      <c r="MMY1880" s="76"/>
      <c r="MMZ1880" s="76"/>
      <c r="MNA1880" s="76"/>
      <c r="MNB1880" s="76"/>
      <c r="MNC1880" s="76"/>
      <c r="MND1880" s="76"/>
      <c r="MNE1880" s="76"/>
      <c r="MNF1880" s="76"/>
      <c r="MNG1880" s="76"/>
      <c r="MNH1880" s="76"/>
      <c r="MNI1880" s="76"/>
      <c r="MNJ1880" s="76"/>
      <c r="MNK1880" s="76"/>
      <c r="MNL1880" s="76"/>
      <c r="MNM1880" s="76"/>
      <c r="MNN1880" s="76"/>
      <c r="MNO1880" s="76"/>
      <c r="MNP1880" s="76"/>
      <c r="MNQ1880" s="76"/>
      <c r="MNR1880" s="76"/>
      <c r="MNS1880" s="76"/>
      <c r="MNT1880" s="76"/>
      <c r="MNU1880" s="76"/>
      <c r="MNV1880" s="76"/>
      <c r="MNW1880" s="76"/>
      <c r="MNX1880" s="76"/>
      <c r="MNY1880" s="76"/>
      <c r="MNZ1880" s="76"/>
      <c r="MOA1880" s="76"/>
      <c r="MOB1880" s="76"/>
      <c r="MOC1880" s="76"/>
      <c r="MOD1880" s="76"/>
      <c r="MOE1880" s="76"/>
      <c r="MOF1880" s="76"/>
      <c r="MOG1880" s="76"/>
      <c r="MOH1880" s="76"/>
      <c r="MOI1880" s="76"/>
      <c r="MOJ1880" s="76"/>
      <c r="MOK1880" s="76"/>
      <c r="MOL1880" s="76"/>
      <c r="MOM1880" s="76"/>
      <c r="MON1880" s="76"/>
      <c r="MOO1880" s="76"/>
      <c r="MOP1880" s="76"/>
      <c r="MOQ1880" s="76"/>
      <c r="MOR1880" s="76"/>
      <c r="MOS1880" s="76"/>
      <c r="MOT1880" s="76"/>
      <c r="MOU1880" s="76"/>
      <c r="MOV1880" s="76"/>
      <c r="MOW1880" s="76"/>
      <c r="MOX1880" s="76"/>
      <c r="MOY1880" s="76"/>
      <c r="MOZ1880" s="76"/>
      <c r="MPA1880" s="76"/>
      <c r="MPB1880" s="76"/>
      <c r="MPC1880" s="76"/>
      <c r="MPD1880" s="76"/>
      <c r="MPE1880" s="76"/>
      <c r="MPF1880" s="76"/>
      <c r="MPG1880" s="76"/>
      <c r="MPH1880" s="76"/>
      <c r="MPI1880" s="76"/>
      <c r="MPJ1880" s="76"/>
      <c r="MPK1880" s="76"/>
      <c r="MPL1880" s="76"/>
      <c r="MPM1880" s="76"/>
      <c r="MPN1880" s="76"/>
      <c r="MPO1880" s="76"/>
      <c r="MPP1880" s="76"/>
      <c r="MPQ1880" s="76"/>
      <c r="MPR1880" s="76"/>
      <c r="MPS1880" s="76"/>
      <c r="MPT1880" s="76"/>
      <c r="MPU1880" s="76"/>
      <c r="MPV1880" s="76"/>
      <c r="MPW1880" s="76"/>
      <c r="MPX1880" s="76"/>
      <c r="MPY1880" s="76"/>
      <c r="MPZ1880" s="76"/>
      <c r="MQA1880" s="76"/>
      <c r="MQB1880" s="76"/>
      <c r="MQC1880" s="76"/>
      <c r="MQD1880" s="76"/>
      <c r="MQE1880" s="76"/>
      <c r="MQF1880" s="76"/>
      <c r="MQG1880" s="76"/>
      <c r="MQH1880" s="76"/>
      <c r="MQI1880" s="76"/>
      <c r="MQJ1880" s="76"/>
      <c r="MQK1880" s="76"/>
      <c r="MQL1880" s="76"/>
      <c r="MQM1880" s="76"/>
      <c r="MQN1880" s="76"/>
      <c r="MQO1880" s="76"/>
      <c r="MQP1880" s="76"/>
      <c r="MQQ1880" s="76"/>
      <c r="MQR1880" s="76"/>
      <c r="MQS1880" s="76"/>
      <c r="MQT1880" s="76"/>
      <c r="MQU1880" s="76"/>
      <c r="MQV1880" s="76"/>
      <c r="MQW1880" s="76"/>
      <c r="MQX1880" s="76"/>
      <c r="MQY1880" s="76"/>
      <c r="MQZ1880" s="76"/>
      <c r="MRA1880" s="76"/>
      <c r="MRB1880" s="76"/>
      <c r="MRC1880" s="76"/>
      <c r="MRD1880" s="76"/>
      <c r="MRE1880" s="76"/>
      <c r="MRF1880" s="76"/>
      <c r="MRG1880" s="76"/>
      <c r="MRH1880" s="76"/>
      <c r="MRI1880" s="76"/>
      <c r="MRJ1880" s="76"/>
      <c r="MRK1880" s="76"/>
      <c r="MRL1880" s="76"/>
      <c r="MRM1880" s="76"/>
      <c r="MRN1880" s="76"/>
      <c r="MRO1880" s="76"/>
      <c r="MRP1880" s="76"/>
      <c r="MRQ1880" s="76"/>
      <c r="MRR1880" s="76"/>
      <c r="MRS1880" s="76"/>
      <c r="MRT1880" s="76"/>
      <c r="MRU1880" s="76"/>
      <c r="MRV1880" s="76"/>
      <c r="MRW1880" s="76"/>
      <c r="MRX1880" s="76"/>
      <c r="MRY1880" s="76"/>
      <c r="MRZ1880" s="76"/>
      <c r="MSA1880" s="76"/>
      <c r="MSB1880" s="76"/>
      <c r="MSC1880" s="76"/>
      <c r="MSD1880" s="76"/>
      <c r="MSE1880" s="76"/>
      <c r="MSF1880" s="76"/>
      <c r="MSG1880" s="76"/>
      <c r="MSH1880" s="76"/>
      <c r="MSI1880" s="76"/>
      <c r="MSJ1880" s="76"/>
      <c r="MSK1880" s="76"/>
      <c r="MSL1880" s="76"/>
      <c r="MSM1880" s="76"/>
      <c r="MSN1880" s="76"/>
      <c r="MSO1880" s="76"/>
      <c r="MSP1880" s="76"/>
      <c r="MSQ1880" s="76"/>
      <c r="MSR1880" s="76"/>
      <c r="MSS1880" s="76"/>
      <c r="MST1880" s="76"/>
      <c r="MSU1880" s="76"/>
      <c r="MSV1880" s="76"/>
      <c r="MSW1880" s="76"/>
      <c r="MSX1880" s="76"/>
      <c r="MSY1880" s="76"/>
      <c r="MSZ1880" s="76"/>
      <c r="MTA1880" s="76"/>
      <c r="MTB1880" s="76"/>
      <c r="MTC1880" s="76"/>
      <c r="MTD1880" s="76"/>
      <c r="MTE1880" s="76"/>
      <c r="MTF1880" s="76"/>
      <c r="MTG1880" s="76"/>
      <c r="MTH1880" s="76"/>
      <c r="MTI1880" s="76"/>
      <c r="MTJ1880" s="76"/>
      <c r="MTK1880" s="76"/>
      <c r="MTL1880" s="76"/>
      <c r="MTM1880" s="76"/>
      <c r="MTN1880" s="76"/>
      <c r="MTO1880" s="76"/>
      <c r="MTP1880" s="76"/>
      <c r="MTQ1880" s="76"/>
      <c r="MTR1880" s="76"/>
      <c r="MTS1880" s="76"/>
      <c r="MTT1880" s="76"/>
      <c r="MTU1880" s="76"/>
      <c r="MTV1880" s="76"/>
      <c r="MTW1880" s="76"/>
      <c r="MTX1880" s="76"/>
      <c r="MTY1880" s="76"/>
      <c r="MTZ1880" s="76"/>
      <c r="MUA1880" s="76"/>
      <c r="MUB1880" s="76"/>
      <c r="MUC1880" s="76"/>
      <c r="MUD1880" s="76"/>
      <c r="MUE1880" s="76"/>
      <c r="MUF1880" s="76"/>
      <c r="MUG1880" s="76"/>
      <c r="MUH1880" s="76"/>
      <c r="MUI1880" s="76"/>
      <c r="MUJ1880" s="76"/>
      <c r="MUK1880" s="76"/>
      <c r="MUL1880" s="76"/>
      <c r="MUM1880" s="76"/>
      <c r="MUN1880" s="76"/>
      <c r="MUO1880" s="76"/>
      <c r="MUP1880" s="76"/>
      <c r="MUQ1880" s="76"/>
      <c r="MUR1880" s="76"/>
      <c r="MUS1880" s="76"/>
      <c r="MUT1880" s="76"/>
      <c r="MUU1880" s="76"/>
      <c r="MUV1880" s="76"/>
      <c r="MUW1880" s="76"/>
      <c r="MUX1880" s="76"/>
      <c r="MUY1880" s="76"/>
      <c r="MUZ1880" s="76"/>
      <c r="MVA1880" s="76"/>
      <c r="MVB1880" s="76"/>
      <c r="MVC1880" s="76"/>
      <c r="MVD1880" s="76"/>
      <c r="MVE1880" s="76"/>
      <c r="MVF1880" s="76"/>
      <c r="MVG1880" s="76"/>
      <c r="MVH1880" s="76"/>
      <c r="MVI1880" s="76"/>
      <c r="MVJ1880" s="76"/>
      <c r="MVK1880" s="76"/>
      <c r="MVL1880" s="76"/>
      <c r="MVM1880" s="76"/>
      <c r="MVN1880" s="76"/>
      <c r="MVO1880" s="76"/>
      <c r="MVP1880" s="76"/>
      <c r="MVQ1880" s="76"/>
      <c r="MVR1880" s="76"/>
      <c r="MVS1880" s="76"/>
      <c r="MVT1880" s="76"/>
      <c r="MVU1880" s="76"/>
      <c r="MVV1880" s="76"/>
      <c r="MVW1880" s="76"/>
      <c r="MVX1880" s="76"/>
      <c r="MVY1880" s="76"/>
      <c r="MVZ1880" s="76"/>
      <c r="MWA1880" s="76"/>
      <c r="MWB1880" s="76"/>
      <c r="MWC1880" s="76"/>
      <c r="MWD1880" s="76"/>
      <c r="MWE1880" s="76"/>
      <c r="MWF1880" s="76"/>
      <c r="MWG1880" s="76"/>
      <c r="MWH1880" s="76"/>
      <c r="MWI1880" s="76"/>
      <c r="MWJ1880" s="76"/>
      <c r="MWK1880" s="76"/>
      <c r="MWL1880" s="76"/>
      <c r="MWM1880" s="76"/>
      <c r="MWN1880" s="76"/>
      <c r="MWO1880" s="76"/>
      <c r="MWP1880" s="76"/>
      <c r="MWQ1880" s="76"/>
      <c r="MWR1880" s="76"/>
      <c r="MWS1880" s="76"/>
      <c r="MWT1880" s="76"/>
      <c r="MWU1880" s="76"/>
      <c r="MWV1880" s="76"/>
      <c r="MWW1880" s="76"/>
      <c r="MWX1880" s="76"/>
      <c r="MWY1880" s="76"/>
      <c r="MWZ1880" s="76"/>
      <c r="MXA1880" s="76"/>
      <c r="MXB1880" s="76"/>
      <c r="MXC1880" s="76"/>
      <c r="MXD1880" s="76"/>
      <c r="MXE1880" s="76"/>
      <c r="MXF1880" s="76"/>
      <c r="MXG1880" s="76"/>
      <c r="MXH1880" s="76"/>
      <c r="MXI1880" s="76"/>
      <c r="MXJ1880" s="76"/>
      <c r="MXK1880" s="76"/>
      <c r="MXL1880" s="76"/>
      <c r="MXM1880" s="76"/>
      <c r="MXN1880" s="76"/>
      <c r="MXO1880" s="76"/>
      <c r="MXP1880" s="76"/>
      <c r="MXQ1880" s="76"/>
      <c r="MXR1880" s="76"/>
      <c r="MXS1880" s="76"/>
      <c r="MXT1880" s="76"/>
      <c r="MXU1880" s="76"/>
      <c r="MXV1880" s="76"/>
      <c r="MXW1880" s="76"/>
      <c r="MXX1880" s="76"/>
      <c r="MXY1880" s="76"/>
      <c r="MXZ1880" s="76"/>
      <c r="MYA1880" s="76"/>
      <c r="MYB1880" s="76"/>
      <c r="MYC1880" s="76"/>
      <c r="MYD1880" s="76"/>
      <c r="MYE1880" s="76"/>
      <c r="MYF1880" s="76"/>
      <c r="MYG1880" s="76"/>
      <c r="MYH1880" s="76"/>
      <c r="MYI1880" s="76"/>
      <c r="MYJ1880" s="76"/>
      <c r="MYK1880" s="76"/>
      <c r="MYL1880" s="76"/>
      <c r="MYM1880" s="76"/>
      <c r="MYN1880" s="76"/>
      <c r="MYO1880" s="76"/>
      <c r="MYP1880" s="76"/>
      <c r="MYQ1880" s="76"/>
      <c r="MYR1880" s="76"/>
      <c r="MYS1880" s="76"/>
      <c r="MYT1880" s="76"/>
      <c r="MYU1880" s="76"/>
      <c r="MYV1880" s="76"/>
      <c r="MYW1880" s="76"/>
      <c r="MYX1880" s="76"/>
      <c r="MYY1880" s="76"/>
      <c r="MYZ1880" s="76"/>
      <c r="MZA1880" s="76"/>
      <c r="MZB1880" s="76"/>
      <c r="MZC1880" s="76"/>
      <c r="MZD1880" s="76"/>
      <c r="MZE1880" s="76"/>
      <c r="MZF1880" s="76"/>
      <c r="MZG1880" s="76"/>
      <c r="MZH1880" s="76"/>
      <c r="MZI1880" s="76"/>
      <c r="MZJ1880" s="76"/>
      <c r="MZK1880" s="76"/>
      <c r="MZL1880" s="76"/>
      <c r="MZM1880" s="76"/>
      <c r="MZN1880" s="76"/>
      <c r="MZO1880" s="76"/>
      <c r="MZP1880" s="76"/>
      <c r="MZQ1880" s="76"/>
      <c r="MZR1880" s="76"/>
      <c r="MZS1880" s="76"/>
      <c r="MZT1880" s="76"/>
      <c r="MZU1880" s="76"/>
      <c r="MZV1880" s="76"/>
      <c r="MZW1880" s="76"/>
      <c r="MZX1880" s="76"/>
      <c r="MZY1880" s="76"/>
      <c r="MZZ1880" s="76"/>
      <c r="NAA1880" s="76"/>
      <c r="NAB1880" s="76"/>
      <c r="NAC1880" s="76"/>
      <c r="NAD1880" s="76"/>
      <c r="NAE1880" s="76"/>
      <c r="NAF1880" s="76"/>
      <c r="NAG1880" s="76"/>
      <c r="NAH1880" s="76"/>
      <c r="NAI1880" s="76"/>
      <c r="NAJ1880" s="76"/>
      <c r="NAK1880" s="76"/>
      <c r="NAL1880" s="76"/>
      <c r="NAM1880" s="76"/>
      <c r="NAN1880" s="76"/>
      <c r="NAO1880" s="76"/>
      <c r="NAP1880" s="76"/>
      <c r="NAQ1880" s="76"/>
      <c r="NAR1880" s="76"/>
      <c r="NAS1880" s="76"/>
      <c r="NAT1880" s="76"/>
      <c r="NAU1880" s="76"/>
      <c r="NAV1880" s="76"/>
      <c r="NAW1880" s="76"/>
      <c r="NAX1880" s="76"/>
      <c r="NAY1880" s="76"/>
      <c r="NAZ1880" s="76"/>
      <c r="NBA1880" s="76"/>
      <c r="NBB1880" s="76"/>
      <c r="NBC1880" s="76"/>
      <c r="NBD1880" s="76"/>
      <c r="NBE1880" s="76"/>
      <c r="NBF1880" s="76"/>
      <c r="NBG1880" s="76"/>
      <c r="NBH1880" s="76"/>
      <c r="NBI1880" s="76"/>
      <c r="NBJ1880" s="76"/>
      <c r="NBK1880" s="76"/>
      <c r="NBL1880" s="76"/>
      <c r="NBM1880" s="76"/>
      <c r="NBN1880" s="76"/>
      <c r="NBO1880" s="76"/>
      <c r="NBP1880" s="76"/>
      <c r="NBQ1880" s="76"/>
      <c r="NBR1880" s="76"/>
      <c r="NBS1880" s="76"/>
      <c r="NBT1880" s="76"/>
      <c r="NBU1880" s="76"/>
      <c r="NBV1880" s="76"/>
      <c r="NBW1880" s="76"/>
      <c r="NBX1880" s="76"/>
      <c r="NBY1880" s="76"/>
      <c r="NBZ1880" s="76"/>
      <c r="NCA1880" s="76"/>
      <c r="NCB1880" s="76"/>
      <c r="NCC1880" s="76"/>
      <c r="NCD1880" s="76"/>
      <c r="NCE1880" s="76"/>
      <c r="NCF1880" s="76"/>
      <c r="NCG1880" s="76"/>
      <c r="NCH1880" s="76"/>
      <c r="NCI1880" s="76"/>
      <c r="NCJ1880" s="76"/>
      <c r="NCK1880" s="76"/>
      <c r="NCL1880" s="76"/>
      <c r="NCM1880" s="76"/>
      <c r="NCN1880" s="76"/>
      <c r="NCO1880" s="76"/>
      <c r="NCP1880" s="76"/>
      <c r="NCQ1880" s="76"/>
      <c r="NCR1880" s="76"/>
      <c r="NCS1880" s="76"/>
      <c r="NCT1880" s="76"/>
      <c r="NCU1880" s="76"/>
      <c r="NCV1880" s="76"/>
      <c r="NCW1880" s="76"/>
      <c r="NCX1880" s="76"/>
      <c r="NCY1880" s="76"/>
      <c r="NCZ1880" s="76"/>
      <c r="NDA1880" s="76"/>
      <c r="NDB1880" s="76"/>
      <c r="NDC1880" s="76"/>
      <c r="NDD1880" s="76"/>
      <c r="NDE1880" s="76"/>
      <c r="NDF1880" s="76"/>
      <c r="NDG1880" s="76"/>
      <c r="NDH1880" s="76"/>
      <c r="NDI1880" s="76"/>
      <c r="NDJ1880" s="76"/>
      <c r="NDK1880" s="76"/>
      <c r="NDL1880" s="76"/>
      <c r="NDM1880" s="76"/>
      <c r="NDN1880" s="76"/>
      <c r="NDO1880" s="76"/>
      <c r="NDP1880" s="76"/>
      <c r="NDQ1880" s="76"/>
      <c r="NDR1880" s="76"/>
      <c r="NDS1880" s="76"/>
      <c r="NDT1880" s="76"/>
      <c r="NDU1880" s="76"/>
      <c r="NDV1880" s="76"/>
      <c r="NDW1880" s="76"/>
      <c r="NDX1880" s="76"/>
      <c r="NDY1880" s="76"/>
      <c r="NDZ1880" s="76"/>
      <c r="NEA1880" s="76"/>
      <c r="NEB1880" s="76"/>
      <c r="NEC1880" s="76"/>
      <c r="NED1880" s="76"/>
      <c r="NEE1880" s="76"/>
      <c r="NEF1880" s="76"/>
      <c r="NEG1880" s="76"/>
      <c r="NEH1880" s="76"/>
      <c r="NEI1880" s="76"/>
      <c r="NEJ1880" s="76"/>
      <c r="NEK1880" s="76"/>
      <c r="NEL1880" s="76"/>
      <c r="NEM1880" s="76"/>
      <c r="NEN1880" s="76"/>
      <c r="NEO1880" s="76"/>
      <c r="NEP1880" s="76"/>
      <c r="NEQ1880" s="76"/>
      <c r="NER1880" s="76"/>
      <c r="NES1880" s="76"/>
      <c r="NET1880" s="76"/>
      <c r="NEU1880" s="76"/>
      <c r="NEV1880" s="76"/>
      <c r="NEW1880" s="76"/>
      <c r="NEX1880" s="76"/>
      <c r="NEY1880" s="76"/>
      <c r="NEZ1880" s="76"/>
      <c r="NFA1880" s="76"/>
      <c r="NFB1880" s="76"/>
      <c r="NFC1880" s="76"/>
      <c r="NFD1880" s="76"/>
      <c r="NFE1880" s="76"/>
      <c r="NFF1880" s="76"/>
      <c r="NFG1880" s="76"/>
      <c r="NFH1880" s="76"/>
      <c r="NFI1880" s="76"/>
      <c r="NFJ1880" s="76"/>
      <c r="NFK1880" s="76"/>
      <c r="NFL1880" s="76"/>
      <c r="NFM1880" s="76"/>
      <c r="NFN1880" s="76"/>
      <c r="NFO1880" s="76"/>
      <c r="NFP1880" s="76"/>
      <c r="NFQ1880" s="76"/>
      <c r="NFR1880" s="76"/>
      <c r="NFS1880" s="76"/>
      <c r="NFT1880" s="76"/>
      <c r="NFU1880" s="76"/>
      <c r="NFV1880" s="76"/>
      <c r="NFW1880" s="76"/>
      <c r="NFX1880" s="76"/>
      <c r="NFY1880" s="76"/>
      <c r="NFZ1880" s="76"/>
      <c r="NGA1880" s="76"/>
      <c r="NGB1880" s="76"/>
      <c r="NGC1880" s="76"/>
      <c r="NGD1880" s="76"/>
      <c r="NGE1880" s="76"/>
      <c r="NGF1880" s="76"/>
      <c r="NGG1880" s="76"/>
      <c r="NGH1880" s="76"/>
      <c r="NGI1880" s="76"/>
      <c r="NGJ1880" s="76"/>
      <c r="NGK1880" s="76"/>
      <c r="NGL1880" s="76"/>
      <c r="NGM1880" s="76"/>
      <c r="NGN1880" s="76"/>
      <c r="NGO1880" s="76"/>
      <c r="NGP1880" s="76"/>
      <c r="NGQ1880" s="76"/>
      <c r="NGR1880" s="76"/>
      <c r="NGS1880" s="76"/>
      <c r="NGT1880" s="76"/>
      <c r="NGU1880" s="76"/>
      <c r="NGV1880" s="76"/>
      <c r="NGW1880" s="76"/>
      <c r="NGX1880" s="76"/>
      <c r="NGY1880" s="76"/>
      <c r="NGZ1880" s="76"/>
      <c r="NHA1880" s="76"/>
      <c r="NHB1880" s="76"/>
      <c r="NHC1880" s="76"/>
      <c r="NHD1880" s="76"/>
      <c r="NHE1880" s="76"/>
      <c r="NHF1880" s="76"/>
      <c r="NHG1880" s="76"/>
      <c r="NHH1880" s="76"/>
      <c r="NHI1880" s="76"/>
      <c r="NHJ1880" s="76"/>
      <c r="NHK1880" s="76"/>
      <c r="NHL1880" s="76"/>
      <c r="NHM1880" s="76"/>
      <c r="NHN1880" s="76"/>
      <c r="NHO1880" s="76"/>
      <c r="NHP1880" s="76"/>
      <c r="NHQ1880" s="76"/>
      <c r="NHR1880" s="76"/>
      <c r="NHS1880" s="76"/>
      <c r="NHT1880" s="76"/>
      <c r="NHU1880" s="76"/>
      <c r="NHV1880" s="76"/>
      <c r="NHW1880" s="76"/>
      <c r="NHX1880" s="76"/>
      <c r="NHY1880" s="76"/>
      <c r="NHZ1880" s="76"/>
      <c r="NIA1880" s="76"/>
      <c r="NIB1880" s="76"/>
      <c r="NIC1880" s="76"/>
      <c r="NID1880" s="76"/>
      <c r="NIE1880" s="76"/>
      <c r="NIF1880" s="76"/>
      <c r="NIG1880" s="76"/>
      <c r="NIH1880" s="76"/>
      <c r="NII1880" s="76"/>
      <c r="NIJ1880" s="76"/>
      <c r="NIK1880" s="76"/>
      <c r="NIL1880" s="76"/>
      <c r="NIM1880" s="76"/>
      <c r="NIN1880" s="76"/>
      <c r="NIO1880" s="76"/>
      <c r="NIP1880" s="76"/>
      <c r="NIQ1880" s="76"/>
      <c r="NIR1880" s="76"/>
      <c r="NIS1880" s="76"/>
      <c r="NIT1880" s="76"/>
      <c r="NIU1880" s="76"/>
      <c r="NIV1880" s="76"/>
      <c r="NIW1880" s="76"/>
      <c r="NIX1880" s="76"/>
      <c r="NIY1880" s="76"/>
      <c r="NIZ1880" s="76"/>
      <c r="NJA1880" s="76"/>
      <c r="NJB1880" s="76"/>
      <c r="NJC1880" s="76"/>
      <c r="NJD1880" s="76"/>
      <c r="NJE1880" s="76"/>
      <c r="NJF1880" s="76"/>
      <c r="NJG1880" s="76"/>
      <c r="NJH1880" s="76"/>
      <c r="NJI1880" s="76"/>
      <c r="NJJ1880" s="76"/>
      <c r="NJK1880" s="76"/>
      <c r="NJL1880" s="76"/>
      <c r="NJM1880" s="76"/>
      <c r="NJN1880" s="76"/>
      <c r="NJO1880" s="76"/>
      <c r="NJP1880" s="76"/>
      <c r="NJQ1880" s="76"/>
      <c r="NJR1880" s="76"/>
      <c r="NJS1880" s="76"/>
      <c r="NJT1880" s="76"/>
      <c r="NJU1880" s="76"/>
      <c r="NJV1880" s="76"/>
      <c r="NJW1880" s="76"/>
      <c r="NJX1880" s="76"/>
      <c r="NJY1880" s="76"/>
      <c r="NJZ1880" s="76"/>
      <c r="NKA1880" s="76"/>
      <c r="NKB1880" s="76"/>
      <c r="NKC1880" s="76"/>
      <c r="NKD1880" s="76"/>
      <c r="NKE1880" s="76"/>
      <c r="NKF1880" s="76"/>
      <c r="NKG1880" s="76"/>
      <c r="NKH1880" s="76"/>
      <c r="NKI1880" s="76"/>
      <c r="NKJ1880" s="76"/>
      <c r="NKK1880" s="76"/>
      <c r="NKL1880" s="76"/>
      <c r="NKM1880" s="76"/>
      <c r="NKN1880" s="76"/>
      <c r="NKO1880" s="76"/>
      <c r="NKP1880" s="76"/>
      <c r="NKQ1880" s="76"/>
      <c r="NKR1880" s="76"/>
      <c r="NKS1880" s="76"/>
      <c r="NKT1880" s="76"/>
      <c r="NKU1880" s="76"/>
      <c r="NKV1880" s="76"/>
      <c r="NKW1880" s="76"/>
      <c r="NKX1880" s="76"/>
      <c r="NKY1880" s="76"/>
      <c r="NKZ1880" s="76"/>
      <c r="NLA1880" s="76"/>
      <c r="NLB1880" s="76"/>
      <c r="NLC1880" s="76"/>
      <c r="NLD1880" s="76"/>
      <c r="NLE1880" s="76"/>
      <c r="NLF1880" s="76"/>
      <c r="NLG1880" s="76"/>
      <c r="NLH1880" s="76"/>
      <c r="NLI1880" s="76"/>
      <c r="NLJ1880" s="76"/>
      <c r="NLK1880" s="76"/>
      <c r="NLL1880" s="76"/>
      <c r="NLM1880" s="76"/>
      <c r="NLN1880" s="76"/>
      <c r="NLO1880" s="76"/>
      <c r="NLP1880" s="76"/>
      <c r="NLQ1880" s="76"/>
      <c r="NLR1880" s="76"/>
      <c r="NLS1880" s="76"/>
      <c r="NLT1880" s="76"/>
      <c r="NLU1880" s="76"/>
      <c r="NLV1880" s="76"/>
      <c r="NLW1880" s="76"/>
      <c r="NLX1880" s="76"/>
      <c r="NLY1880" s="76"/>
      <c r="NLZ1880" s="76"/>
      <c r="NMA1880" s="76"/>
      <c r="NMB1880" s="76"/>
      <c r="NMC1880" s="76"/>
      <c r="NMD1880" s="76"/>
      <c r="NME1880" s="76"/>
      <c r="NMF1880" s="76"/>
      <c r="NMG1880" s="76"/>
      <c r="NMH1880" s="76"/>
      <c r="NMI1880" s="76"/>
      <c r="NMJ1880" s="76"/>
      <c r="NMK1880" s="76"/>
      <c r="NML1880" s="76"/>
      <c r="NMM1880" s="76"/>
      <c r="NMN1880" s="76"/>
      <c r="NMO1880" s="76"/>
      <c r="NMP1880" s="76"/>
      <c r="NMQ1880" s="76"/>
      <c r="NMR1880" s="76"/>
      <c r="NMS1880" s="76"/>
      <c r="NMT1880" s="76"/>
      <c r="NMU1880" s="76"/>
      <c r="NMV1880" s="76"/>
      <c r="NMW1880" s="76"/>
      <c r="NMX1880" s="76"/>
      <c r="NMY1880" s="76"/>
      <c r="NMZ1880" s="76"/>
      <c r="NNA1880" s="76"/>
      <c r="NNB1880" s="76"/>
      <c r="NNC1880" s="76"/>
      <c r="NND1880" s="76"/>
      <c r="NNE1880" s="76"/>
      <c r="NNF1880" s="76"/>
      <c r="NNG1880" s="76"/>
      <c r="NNH1880" s="76"/>
      <c r="NNI1880" s="76"/>
      <c r="NNJ1880" s="76"/>
      <c r="NNK1880" s="76"/>
      <c r="NNL1880" s="76"/>
      <c r="NNM1880" s="76"/>
      <c r="NNN1880" s="76"/>
      <c r="NNO1880" s="76"/>
      <c r="NNP1880" s="76"/>
      <c r="NNQ1880" s="76"/>
      <c r="NNR1880" s="76"/>
      <c r="NNS1880" s="76"/>
      <c r="NNT1880" s="76"/>
      <c r="NNU1880" s="76"/>
      <c r="NNV1880" s="76"/>
      <c r="NNW1880" s="76"/>
      <c r="NNX1880" s="76"/>
      <c r="NNY1880" s="76"/>
      <c r="NNZ1880" s="76"/>
      <c r="NOA1880" s="76"/>
      <c r="NOB1880" s="76"/>
      <c r="NOC1880" s="76"/>
      <c r="NOD1880" s="76"/>
      <c r="NOE1880" s="76"/>
      <c r="NOF1880" s="76"/>
      <c r="NOG1880" s="76"/>
      <c r="NOH1880" s="76"/>
      <c r="NOI1880" s="76"/>
      <c r="NOJ1880" s="76"/>
      <c r="NOK1880" s="76"/>
      <c r="NOL1880" s="76"/>
      <c r="NOM1880" s="76"/>
      <c r="NON1880" s="76"/>
      <c r="NOO1880" s="76"/>
      <c r="NOP1880" s="76"/>
      <c r="NOQ1880" s="76"/>
      <c r="NOR1880" s="76"/>
      <c r="NOS1880" s="76"/>
      <c r="NOT1880" s="76"/>
      <c r="NOU1880" s="76"/>
      <c r="NOV1880" s="76"/>
      <c r="NOW1880" s="76"/>
      <c r="NOX1880" s="76"/>
      <c r="NOY1880" s="76"/>
      <c r="NOZ1880" s="76"/>
      <c r="NPA1880" s="76"/>
      <c r="NPB1880" s="76"/>
      <c r="NPC1880" s="76"/>
      <c r="NPD1880" s="76"/>
      <c r="NPE1880" s="76"/>
      <c r="NPF1880" s="76"/>
      <c r="NPG1880" s="76"/>
      <c r="NPH1880" s="76"/>
      <c r="NPI1880" s="76"/>
      <c r="NPJ1880" s="76"/>
      <c r="NPK1880" s="76"/>
      <c r="NPL1880" s="76"/>
      <c r="NPM1880" s="76"/>
      <c r="NPN1880" s="76"/>
      <c r="NPO1880" s="76"/>
      <c r="NPP1880" s="76"/>
      <c r="NPQ1880" s="76"/>
      <c r="NPR1880" s="76"/>
      <c r="NPS1880" s="76"/>
      <c r="NPT1880" s="76"/>
      <c r="NPU1880" s="76"/>
      <c r="NPV1880" s="76"/>
      <c r="NPW1880" s="76"/>
      <c r="NPX1880" s="76"/>
      <c r="NPY1880" s="76"/>
      <c r="NPZ1880" s="76"/>
      <c r="NQA1880" s="76"/>
      <c r="NQB1880" s="76"/>
      <c r="NQC1880" s="76"/>
      <c r="NQD1880" s="76"/>
      <c r="NQE1880" s="76"/>
      <c r="NQF1880" s="76"/>
      <c r="NQG1880" s="76"/>
      <c r="NQH1880" s="76"/>
      <c r="NQI1880" s="76"/>
      <c r="NQJ1880" s="76"/>
      <c r="NQK1880" s="76"/>
      <c r="NQL1880" s="76"/>
      <c r="NQM1880" s="76"/>
      <c r="NQN1880" s="76"/>
      <c r="NQO1880" s="76"/>
      <c r="NQP1880" s="76"/>
      <c r="NQQ1880" s="76"/>
      <c r="NQR1880" s="76"/>
      <c r="NQS1880" s="76"/>
      <c r="NQT1880" s="76"/>
      <c r="NQU1880" s="76"/>
      <c r="NQV1880" s="76"/>
      <c r="NQW1880" s="76"/>
      <c r="NQX1880" s="76"/>
      <c r="NQY1880" s="76"/>
      <c r="NQZ1880" s="76"/>
      <c r="NRA1880" s="76"/>
      <c r="NRB1880" s="76"/>
      <c r="NRC1880" s="76"/>
      <c r="NRD1880" s="76"/>
      <c r="NRE1880" s="76"/>
      <c r="NRF1880" s="76"/>
      <c r="NRG1880" s="76"/>
      <c r="NRH1880" s="76"/>
      <c r="NRI1880" s="76"/>
      <c r="NRJ1880" s="76"/>
      <c r="NRK1880" s="76"/>
      <c r="NRL1880" s="76"/>
      <c r="NRM1880" s="76"/>
      <c r="NRN1880" s="76"/>
      <c r="NRO1880" s="76"/>
      <c r="NRP1880" s="76"/>
      <c r="NRQ1880" s="76"/>
      <c r="NRR1880" s="76"/>
      <c r="NRS1880" s="76"/>
      <c r="NRT1880" s="76"/>
      <c r="NRU1880" s="76"/>
      <c r="NRV1880" s="76"/>
      <c r="NRW1880" s="76"/>
      <c r="NRX1880" s="76"/>
      <c r="NRY1880" s="76"/>
      <c r="NRZ1880" s="76"/>
      <c r="NSA1880" s="76"/>
      <c r="NSB1880" s="76"/>
      <c r="NSC1880" s="76"/>
      <c r="NSD1880" s="76"/>
      <c r="NSE1880" s="76"/>
      <c r="NSF1880" s="76"/>
      <c r="NSG1880" s="76"/>
      <c r="NSH1880" s="76"/>
      <c r="NSI1880" s="76"/>
      <c r="NSJ1880" s="76"/>
      <c r="NSK1880" s="76"/>
      <c r="NSL1880" s="76"/>
      <c r="NSM1880" s="76"/>
      <c r="NSN1880" s="76"/>
      <c r="NSO1880" s="76"/>
      <c r="NSP1880" s="76"/>
      <c r="NSQ1880" s="76"/>
      <c r="NSR1880" s="76"/>
      <c r="NSS1880" s="76"/>
      <c r="NST1880" s="76"/>
      <c r="NSU1880" s="76"/>
      <c r="NSV1880" s="76"/>
      <c r="NSW1880" s="76"/>
      <c r="NSX1880" s="76"/>
      <c r="NSY1880" s="76"/>
      <c r="NSZ1880" s="76"/>
      <c r="NTA1880" s="76"/>
      <c r="NTB1880" s="76"/>
      <c r="NTC1880" s="76"/>
      <c r="NTD1880" s="76"/>
      <c r="NTE1880" s="76"/>
      <c r="NTF1880" s="76"/>
      <c r="NTG1880" s="76"/>
      <c r="NTH1880" s="76"/>
      <c r="NTI1880" s="76"/>
      <c r="NTJ1880" s="76"/>
      <c r="NTK1880" s="76"/>
      <c r="NTL1880" s="76"/>
      <c r="NTM1880" s="76"/>
      <c r="NTN1880" s="76"/>
      <c r="NTO1880" s="76"/>
      <c r="NTP1880" s="76"/>
      <c r="NTQ1880" s="76"/>
      <c r="NTR1880" s="76"/>
      <c r="NTS1880" s="76"/>
      <c r="NTT1880" s="76"/>
      <c r="NTU1880" s="76"/>
      <c r="NTV1880" s="76"/>
      <c r="NTW1880" s="76"/>
      <c r="NTX1880" s="76"/>
      <c r="NTY1880" s="76"/>
      <c r="NTZ1880" s="76"/>
      <c r="NUA1880" s="76"/>
      <c r="NUB1880" s="76"/>
      <c r="NUC1880" s="76"/>
      <c r="NUD1880" s="76"/>
      <c r="NUE1880" s="76"/>
      <c r="NUF1880" s="76"/>
      <c r="NUG1880" s="76"/>
      <c r="NUH1880" s="76"/>
      <c r="NUI1880" s="76"/>
      <c r="NUJ1880" s="76"/>
      <c r="NUK1880" s="76"/>
      <c r="NUL1880" s="76"/>
      <c r="NUM1880" s="76"/>
      <c r="NUN1880" s="76"/>
      <c r="NUO1880" s="76"/>
      <c r="NUP1880" s="76"/>
      <c r="NUQ1880" s="76"/>
      <c r="NUR1880" s="76"/>
      <c r="NUS1880" s="76"/>
      <c r="NUT1880" s="76"/>
      <c r="NUU1880" s="76"/>
      <c r="NUV1880" s="76"/>
      <c r="NUW1880" s="76"/>
      <c r="NUX1880" s="76"/>
      <c r="NUY1880" s="76"/>
      <c r="NUZ1880" s="76"/>
      <c r="NVA1880" s="76"/>
      <c r="NVB1880" s="76"/>
      <c r="NVC1880" s="76"/>
      <c r="NVD1880" s="76"/>
      <c r="NVE1880" s="76"/>
      <c r="NVF1880" s="76"/>
      <c r="NVG1880" s="76"/>
      <c r="NVH1880" s="76"/>
      <c r="NVI1880" s="76"/>
      <c r="NVJ1880" s="76"/>
      <c r="NVK1880" s="76"/>
      <c r="NVL1880" s="76"/>
      <c r="NVM1880" s="76"/>
      <c r="NVN1880" s="76"/>
      <c r="NVO1880" s="76"/>
      <c r="NVP1880" s="76"/>
      <c r="NVQ1880" s="76"/>
      <c r="NVR1880" s="76"/>
      <c r="NVS1880" s="76"/>
      <c r="NVT1880" s="76"/>
      <c r="NVU1880" s="76"/>
      <c r="NVV1880" s="76"/>
      <c r="NVW1880" s="76"/>
      <c r="NVX1880" s="76"/>
      <c r="NVY1880" s="76"/>
      <c r="NVZ1880" s="76"/>
      <c r="NWA1880" s="76"/>
      <c r="NWB1880" s="76"/>
      <c r="NWC1880" s="76"/>
      <c r="NWD1880" s="76"/>
      <c r="NWE1880" s="76"/>
      <c r="NWF1880" s="76"/>
      <c r="NWG1880" s="76"/>
      <c r="NWH1880" s="76"/>
      <c r="NWI1880" s="76"/>
      <c r="NWJ1880" s="76"/>
      <c r="NWK1880" s="76"/>
      <c r="NWL1880" s="76"/>
      <c r="NWM1880" s="76"/>
      <c r="NWN1880" s="76"/>
      <c r="NWO1880" s="76"/>
      <c r="NWP1880" s="76"/>
      <c r="NWQ1880" s="76"/>
      <c r="NWR1880" s="76"/>
      <c r="NWS1880" s="76"/>
      <c r="NWT1880" s="76"/>
      <c r="NWU1880" s="76"/>
      <c r="NWV1880" s="76"/>
      <c r="NWW1880" s="76"/>
      <c r="NWX1880" s="76"/>
      <c r="NWY1880" s="76"/>
      <c r="NWZ1880" s="76"/>
      <c r="NXA1880" s="76"/>
      <c r="NXB1880" s="76"/>
      <c r="NXC1880" s="76"/>
      <c r="NXD1880" s="76"/>
      <c r="NXE1880" s="76"/>
      <c r="NXF1880" s="76"/>
      <c r="NXG1880" s="76"/>
      <c r="NXH1880" s="76"/>
      <c r="NXI1880" s="76"/>
      <c r="NXJ1880" s="76"/>
      <c r="NXK1880" s="76"/>
      <c r="NXL1880" s="76"/>
      <c r="NXM1880" s="76"/>
      <c r="NXN1880" s="76"/>
      <c r="NXO1880" s="76"/>
      <c r="NXP1880" s="76"/>
      <c r="NXQ1880" s="76"/>
      <c r="NXR1880" s="76"/>
      <c r="NXS1880" s="76"/>
      <c r="NXT1880" s="76"/>
      <c r="NXU1880" s="76"/>
      <c r="NXV1880" s="76"/>
      <c r="NXW1880" s="76"/>
      <c r="NXX1880" s="76"/>
      <c r="NXY1880" s="76"/>
      <c r="NXZ1880" s="76"/>
      <c r="NYA1880" s="76"/>
      <c r="NYB1880" s="76"/>
      <c r="NYC1880" s="76"/>
      <c r="NYD1880" s="76"/>
      <c r="NYE1880" s="76"/>
      <c r="NYF1880" s="76"/>
      <c r="NYG1880" s="76"/>
      <c r="NYH1880" s="76"/>
      <c r="NYI1880" s="76"/>
      <c r="NYJ1880" s="76"/>
      <c r="NYK1880" s="76"/>
      <c r="NYL1880" s="76"/>
      <c r="NYM1880" s="76"/>
      <c r="NYN1880" s="76"/>
      <c r="NYO1880" s="76"/>
      <c r="NYP1880" s="76"/>
      <c r="NYQ1880" s="76"/>
      <c r="NYR1880" s="76"/>
      <c r="NYS1880" s="76"/>
      <c r="NYT1880" s="76"/>
      <c r="NYU1880" s="76"/>
      <c r="NYV1880" s="76"/>
      <c r="NYW1880" s="76"/>
      <c r="NYX1880" s="76"/>
      <c r="NYY1880" s="76"/>
      <c r="NYZ1880" s="76"/>
      <c r="NZA1880" s="76"/>
      <c r="NZB1880" s="76"/>
      <c r="NZC1880" s="76"/>
      <c r="NZD1880" s="76"/>
      <c r="NZE1880" s="76"/>
      <c r="NZF1880" s="76"/>
      <c r="NZG1880" s="76"/>
      <c r="NZH1880" s="76"/>
      <c r="NZI1880" s="76"/>
      <c r="NZJ1880" s="76"/>
      <c r="NZK1880" s="76"/>
      <c r="NZL1880" s="76"/>
      <c r="NZM1880" s="76"/>
      <c r="NZN1880" s="76"/>
      <c r="NZO1880" s="76"/>
      <c r="NZP1880" s="76"/>
      <c r="NZQ1880" s="76"/>
      <c r="NZR1880" s="76"/>
      <c r="NZS1880" s="76"/>
      <c r="NZT1880" s="76"/>
      <c r="NZU1880" s="76"/>
      <c r="NZV1880" s="76"/>
      <c r="NZW1880" s="76"/>
      <c r="NZX1880" s="76"/>
      <c r="NZY1880" s="76"/>
      <c r="NZZ1880" s="76"/>
      <c r="OAA1880" s="76"/>
      <c r="OAB1880" s="76"/>
      <c r="OAC1880" s="76"/>
      <c r="OAD1880" s="76"/>
      <c r="OAE1880" s="76"/>
      <c r="OAF1880" s="76"/>
      <c r="OAG1880" s="76"/>
      <c r="OAH1880" s="76"/>
      <c r="OAI1880" s="76"/>
      <c r="OAJ1880" s="76"/>
      <c r="OAK1880" s="76"/>
      <c r="OAL1880" s="76"/>
      <c r="OAM1880" s="76"/>
      <c r="OAN1880" s="76"/>
      <c r="OAO1880" s="76"/>
      <c r="OAP1880" s="76"/>
      <c r="OAQ1880" s="76"/>
      <c r="OAR1880" s="76"/>
      <c r="OAS1880" s="76"/>
      <c r="OAT1880" s="76"/>
      <c r="OAU1880" s="76"/>
      <c r="OAV1880" s="76"/>
      <c r="OAW1880" s="76"/>
      <c r="OAX1880" s="76"/>
      <c r="OAY1880" s="76"/>
      <c r="OAZ1880" s="76"/>
      <c r="OBA1880" s="76"/>
      <c r="OBB1880" s="76"/>
      <c r="OBC1880" s="76"/>
      <c r="OBD1880" s="76"/>
      <c r="OBE1880" s="76"/>
      <c r="OBF1880" s="76"/>
      <c r="OBG1880" s="76"/>
      <c r="OBH1880" s="76"/>
      <c r="OBI1880" s="76"/>
      <c r="OBJ1880" s="76"/>
      <c r="OBK1880" s="76"/>
      <c r="OBL1880" s="76"/>
      <c r="OBM1880" s="76"/>
      <c r="OBN1880" s="76"/>
      <c r="OBO1880" s="76"/>
      <c r="OBP1880" s="76"/>
      <c r="OBQ1880" s="76"/>
      <c r="OBR1880" s="76"/>
      <c r="OBS1880" s="76"/>
      <c r="OBT1880" s="76"/>
      <c r="OBU1880" s="76"/>
      <c r="OBV1880" s="76"/>
      <c r="OBW1880" s="76"/>
      <c r="OBX1880" s="76"/>
      <c r="OBY1880" s="76"/>
      <c r="OBZ1880" s="76"/>
      <c r="OCA1880" s="76"/>
      <c r="OCB1880" s="76"/>
      <c r="OCC1880" s="76"/>
      <c r="OCD1880" s="76"/>
      <c r="OCE1880" s="76"/>
      <c r="OCF1880" s="76"/>
      <c r="OCG1880" s="76"/>
      <c r="OCH1880" s="76"/>
      <c r="OCI1880" s="76"/>
      <c r="OCJ1880" s="76"/>
      <c r="OCK1880" s="76"/>
      <c r="OCL1880" s="76"/>
      <c r="OCM1880" s="76"/>
      <c r="OCN1880" s="76"/>
      <c r="OCO1880" s="76"/>
      <c r="OCP1880" s="76"/>
      <c r="OCQ1880" s="76"/>
      <c r="OCR1880" s="76"/>
      <c r="OCS1880" s="76"/>
      <c r="OCT1880" s="76"/>
      <c r="OCU1880" s="76"/>
      <c r="OCV1880" s="76"/>
      <c r="OCW1880" s="76"/>
      <c r="OCX1880" s="76"/>
      <c r="OCY1880" s="76"/>
      <c r="OCZ1880" s="76"/>
      <c r="ODA1880" s="76"/>
      <c r="ODB1880" s="76"/>
      <c r="ODC1880" s="76"/>
      <c r="ODD1880" s="76"/>
      <c r="ODE1880" s="76"/>
      <c r="ODF1880" s="76"/>
      <c r="ODG1880" s="76"/>
      <c r="ODH1880" s="76"/>
      <c r="ODI1880" s="76"/>
      <c r="ODJ1880" s="76"/>
      <c r="ODK1880" s="76"/>
      <c r="ODL1880" s="76"/>
      <c r="ODM1880" s="76"/>
      <c r="ODN1880" s="76"/>
      <c r="ODO1880" s="76"/>
      <c r="ODP1880" s="76"/>
      <c r="ODQ1880" s="76"/>
      <c r="ODR1880" s="76"/>
      <c r="ODS1880" s="76"/>
      <c r="ODT1880" s="76"/>
      <c r="ODU1880" s="76"/>
      <c r="ODV1880" s="76"/>
      <c r="ODW1880" s="76"/>
      <c r="ODX1880" s="76"/>
      <c r="ODY1880" s="76"/>
      <c r="ODZ1880" s="76"/>
      <c r="OEA1880" s="76"/>
      <c r="OEB1880" s="76"/>
      <c r="OEC1880" s="76"/>
      <c r="OED1880" s="76"/>
      <c r="OEE1880" s="76"/>
      <c r="OEF1880" s="76"/>
      <c r="OEG1880" s="76"/>
      <c r="OEH1880" s="76"/>
      <c r="OEI1880" s="76"/>
      <c r="OEJ1880" s="76"/>
      <c r="OEK1880" s="76"/>
      <c r="OEL1880" s="76"/>
      <c r="OEM1880" s="76"/>
      <c r="OEN1880" s="76"/>
      <c r="OEO1880" s="76"/>
      <c r="OEP1880" s="76"/>
      <c r="OEQ1880" s="76"/>
      <c r="OER1880" s="76"/>
      <c r="OES1880" s="76"/>
      <c r="OET1880" s="76"/>
      <c r="OEU1880" s="76"/>
      <c r="OEV1880" s="76"/>
      <c r="OEW1880" s="76"/>
      <c r="OEX1880" s="76"/>
      <c r="OEY1880" s="76"/>
      <c r="OEZ1880" s="76"/>
      <c r="OFA1880" s="76"/>
      <c r="OFB1880" s="76"/>
      <c r="OFC1880" s="76"/>
      <c r="OFD1880" s="76"/>
      <c r="OFE1880" s="76"/>
      <c r="OFF1880" s="76"/>
      <c r="OFG1880" s="76"/>
      <c r="OFH1880" s="76"/>
      <c r="OFI1880" s="76"/>
      <c r="OFJ1880" s="76"/>
      <c r="OFK1880" s="76"/>
      <c r="OFL1880" s="76"/>
      <c r="OFM1880" s="76"/>
      <c r="OFN1880" s="76"/>
      <c r="OFO1880" s="76"/>
      <c r="OFP1880" s="76"/>
      <c r="OFQ1880" s="76"/>
      <c r="OFR1880" s="76"/>
      <c r="OFS1880" s="76"/>
      <c r="OFT1880" s="76"/>
      <c r="OFU1880" s="76"/>
      <c r="OFV1880" s="76"/>
      <c r="OFW1880" s="76"/>
      <c r="OFX1880" s="76"/>
      <c r="OFY1880" s="76"/>
      <c r="OFZ1880" s="76"/>
      <c r="OGA1880" s="76"/>
      <c r="OGB1880" s="76"/>
      <c r="OGC1880" s="76"/>
      <c r="OGD1880" s="76"/>
      <c r="OGE1880" s="76"/>
      <c r="OGF1880" s="76"/>
      <c r="OGG1880" s="76"/>
      <c r="OGH1880" s="76"/>
      <c r="OGI1880" s="76"/>
      <c r="OGJ1880" s="76"/>
      <c r="OGK1880" s="76"/>
      <c r="OGL1880" s="76"/>
      <c r="OGM1880" s="76"/>
      <c r="OGN1880" s="76"/>
      <c r="OGO1880" s="76"/>
      <c r="OGP1880" s="76"/>
      <c r="OGQ1880" s="76"/>
      <c r="OGR1880" s="76"/>
      <c r="OGS1880" s="76"/>
      <c r="OGT1880" s="76"/>
      <c r="OGU1880" s="76"/>
      <c r="OGV1880" s="76"/>
      <c r="OGW1880" s="76"/>
      <c r="OGX1880" s="76"/>
      <c r="OGY1880" s="76"/>
      <c r="OGZ1880" s="76"/>
      <c r="OHA1880" s="76"/>
      <c r="OHB1880" s="76"/>
      <c r="OHC1880" s="76"/>
      <c r="OHD1880" s="76"/>
      <c r="OHE1880" s="76"/>
      <c r="OHF1880" s="76"/>
      <c r="OHG1880" s="76"/>
      <c r="OHH1880" s="76"/>
      <c r="OHI1880" s="76"/>
      <c r="OHJ1880" s="76"/>
      <c r="OHK1880" s="76"/>
      <c r="OHL1880" s="76"/>
      <c r="OHM1880" s="76"/>
      <c r="OHN1880" s="76"/>
      <c r="OHO1880" s="76"/>
      <c r="OHP1880" s="76"/>
      <c r="OHQ1880" s="76"/>
      <c r="OHR1880" s="76"/>
      <c r="OHS1880" s="76"/>
      <c r="OHT1880" s="76"/>
      <c r="OHU1880" s="76"/>
      <c r="OHV1880" s="76"/>
      <c r="OHW1880" s="76"/>
      <c r="OHX1880" s="76"/>
      <c r="OHY1880" s="76"/>
      <c r="OHZ1880" s="76"/>
      <c r="OIA1880" s="76"/>
      <c r="OIB1880" s="76"/>
      <c r="OIC1880" s="76"/>
      <c r="OID1880" s="76"/>
      <c r="OIE1880" s="76"/>
      <c r="OIF1880" s="76"/>
      <c r="OIG1880" s="76"/>
      <c r="OIH1880" s="76"/>
      <c r="OII1880" s="76"/>
      <c r="OIJ1880" s="76"/>
      <c r="OIK1880" s="76"/>
      <c r="OIL1880" s="76"/>
      <c r="OIM1880" s="76"/>
      <c r="OIN1880" s="76"/>
      <c r="OIO1880" s="76"/>
      <c r="OIP1880" s="76"/>
      <c r="OIQ1880" s="76"/>
      <c r="OIR1880" s="76"/>
      <c r="OIS1880" s="76"/>
      <c r="OIT1880" s="76"/>
      <c r="OIU1880" s="76"/>
      <c r="OIV1880" s="76"/>
      <c r="OIW1880" s="76"/>
      <c r="OIX1880" s="76"/>
      <c r="OIY1880" s="76"/>
      <c r="OIZ1880" s="76"/>
      <c r="OJA1880" s="76"/>
      <c r="OJB1880" s="76"/>
      <c r="OJC1880" s="76"/>
      <c r="OJD1880" s="76"/>
      <c r="OJE1880" s="76"/>
      <c r="OJF1880" s="76"/>
      <c r="OJG1880" s="76"/>
      <c r="OJH1880" s="76"/>
      <c r="OJI1880" s="76"/>
      <c r="OJJ1880" s="76"/>
      <c r="OJK1880" s="76"/>
      <c r="OJL1880" s="76"/>
      <c r="OJM1880" s="76"/>
      <c r="OJN1880" s="76"/>
      <c r="OJO1880" s="76"/>
      <c r="OJP1880" s="76"/>
      <c r="OJQ1880" s="76"/>
      <c r="OJR1880" s="76"/>
      <c r="OJS1880" s="76"/>
      <c r="OJT1880" s="76"/>
      <c r="OJU1880" s="76"/>
      <c r="OJV1880" s="76"/>
      <c r="OJW1880" s="76"/>
      <c r="OJX1880" s="76"/>
      <c r="OJY1880" s="76"/>
      <c r="OJZ1880" s="76"/>
      <c r="OKA1880" s="76"/>
      <c r="OKB1880" s="76"/>
      <c r="OKC1880" s="76"/>
      <c r="OKD1880" s="76"/>
      <c r="OKE1880" s="76"/>
      <c r="OKF1880" s="76"/>
      <c r="OKG1880" s="76"/>
      <c r="OKH1880" s="76"/>
      <c r="OKI1880" s="76"/>
      <c r="OKJ1880" s="76"/>
      <c r="OKK1880" s="76"/>
      <c r="OKL1880" s="76"/>
      <c r="OKM1880" s="76"/>
      <c r="OKN1880" s="76"/>
      <c r="OKO1880" s="76"/>
      <c r="OKP1880" s="76"/>
      <c r="OKQ1880" s="76"/>
      <c r="OKR1880" s="76"/>
      <c r="OKS1880" s="76"/>
      <c r="OKT1880" s="76"/>
      <c r="OKU1880" s="76"/>
      <c r="OKV1880" s="76"/>
      <c r="OKW1880" s="76"/>
      <c r="OKX1880" s="76"/>
      <c r="OKY1880" s="76"/>
      <c r="OKZ1880" s="76"/>
      <c r="OLA1880" s="76"/>
      <c r="OLB1880" s="76"/>
      <c r="OLC1880" s="76"/>
      <c r="OLD1880" s="76"/>
      <c r="OLE1880" s="76"/>
      <c r="OLF1880" s="76"/>
      <c r="OLG1880" s="76"/>
      <c r="OLH1880" s="76"/>
      <c r="OLI1880" s="76"/>
      <c r="OLJ1880" s="76"/>
      <c r="OLK1880" s="76"/>
      <c r="OLL1880" s="76"/>
      <c r="OLM1880" s="76"/>
      <c r="OLN1880" s="76"/>
      <c r="OLO1880" s="76"/>
      <c r="OLP1880" s="76"/>
      <c r="OLQ1880" s="76"/>
      <c r="OLR1880" s="76"/>
      <c r="OLS1880" s="76"/>
      <c r="OLT1880" s="76"/>
      <c r="OLU1880" s="76"/>
      <c r="OLV1880" s="76"/>
      <c r="OLW1880" s="76"/>
      <c r="OLX1880" s="76"/>
      <c r="OLY1880" s="76"/>
      <c r="OLZ1880" s="76"/>
      <c r="OMA1880" s="76"/>
      <c r="OMB1880" s="76"/>
      <c r="OMC1880" s="76"/>
      <c r="OMD1880" s="76"/>
      <c r="OME1880" s="76"/>
      <c r="OMF1880" s="76"/>
      <c r="OMG1880" s="76"/>
      <c r="OMH1880" s="76"/>
      <c r="OMI1880" s="76"/>
      <c r="OMJ1880" s="76"/>
      <c r="OMK1880" s="76"/>
      <c r="OML1880" s="76"/>
      <c r="OMM1880" s="76"/>
      <c r="OMN1880" s="76"/>
      <c r="OMO1880" s="76"/>
      <c r="OMP1880" s="76"/>
      <c r="OMQ1880" s="76"/>
      <c r="OMR1880" s="76"/>
      <c r="OMS1880" s="76"/>
      <c r="OMT1880" s="76"/>
      <c r="OMU1880" s="76"/>
      <c r="OMV1880" s="76"/>
      <c r="OMW1880" s="76"/>
      <c r="OMX1880" s="76"/>
      <c r="OMY1880" s="76"/>
      <c r="OMZ1880" s="76"/>
      <c r="ONA1880" s="76"/>
      <c r="ONB1880" s="76"/>
      <c r="ONC1880" s="76"/>
      <c r="OND1880" s="76"/>
      <c r="ONE1880" s="76"/>
      <c r="ONF1880" s="76"/>
      <c r="ONG1880" s="76"/>
      <c r="ONH1880" s="76"/>
      <c r="ONI1880" s="76"/>
      <c r="ONJ1880" s="76"/>
      <c r="ONK1880" s="76"/>
      <c r="ONL1880" s="76"/>
      <c r="ONM1880" s="76"/>
      <c r="ONN1880" s="76"/>
      <c r="ONO1880" s="76"/>
      <c r="ONP1880" s="76"/>
      <c r="ONQ1880" s="76"/>
      <c r="ONR1880" s="76"/>
      <c r="ONS1880" s="76"/>
      <c r="ONT1880" s="76"/>
      <c r="ONU1880" s="76"/>
      <c r="ONV1880" s="76"/>
      <c r="ONW1880" s="76"/>
      <c r="ONX1880" s="76"/>
      <c r="ONY1880" s="76"/>
      <c r="ONZ1880" s="76"/>
      <c r="OOA1880" s="76"/>
      <c r="OOB1880" s="76"/>
      <c r="OOC1880" s="76"/>
      <c r="OOD1880" s="76"/>
      <c r="OOE1880" s="76"/>
      <c r="OOF1880" s="76"/>
      <c r="OOG1880" s="76"/>
      <c r="OOH1880" s="76"/>
      <c r="OOI1880" s="76"/>
      <c r="OOJ1880" s="76"/>
      <c r="OOK1880" s="76"/>
      <c r="OOL1880" s="76"/>
      <c r="OOM1880" s="76"/>
      <c r="OON1880" s="76"/>
      <c r="OOO1880" s="76"/>
      <c r="OOP1880" s="76"/>
      <c r="OOQ1880" s="76"/>
      <c r="OOR1880" s="76"/>
      <c r="OOS1880" s="76"/>
      <c r="OOT1880" s="76"/>
      <c r="OOU1880" s="76"/>
      <c r="OOV1880" s="76"/>
      <c r="OOW1880" s="76"/>
      <c r="OOX1880" s="76"/>
      <c r="OOY1880" s="76"/>
      <c r="OOZ1880" s="76"/>
      <c r="OPA1880" s="76"/>
      <c r="OPB1880" s="76"/>
      <c r="OPC1880" s="76"/>
      <c r="OPD1880" s="76"/>
      <c r="OPE1880" s="76"/>
      <c r="OPF1880" s="76"/>
      <c r="OPG1880" s="76"/>
      <c r="OPH1880" s="76"/>
      <c r="OPI1880" s="76"/>
      <c r="OPJ1880" s="76"/>
      <c r="OPK1880" s="76"/>
      <c r="OPL1880" s="76"/>
      <c r="OPM1880" s="76"/>
      <c r="OPN1880" s="76"/>
      <c r="OPO1880" s="76"/>
      <c r="OPP1880" s="76"/>
      <c r="OPQ1880" s="76"/>
      <c r="OPR1880" s="76"/>
      <c r="OPS1880" s="76"/>
      <c r="OPT1880" s="76"/>
      <c r="OPU1880" s="76"/>
      <c r="OPV1880" s="76"/>
      <c r="OPW1880" s="76"/>
      <c r="OPX1880" s="76"/>
      <c r="OPY1880" s="76"/>
      <c r="OPZ1880" s="76"/>
      <c r="OQA1880" s="76"/>
      <c r="OQB1880" s="76"/>
      <c r="OQC1880" s="76"/>
      <c r="OQD1880" s="76"/>
      <c r="OQE1880" s="76"/>
      <c r="OQF1880" s="76"/>
      <c r="OQG1880" s="76"/>
      <c r="OQH1880" s="76"/>
      <c r="OQI1880" s="76"/>
      <c r="OQJ1880" s="76"/>
      <c r="OQK1880" s="76"/>
      <c r="OQL1880" s="76"/>
      <c r="OQM1880" s="76"/>
      <c r="OQN1880" s="76"/>
      <c r="OQO1880" s="76"/>
      <c r="OQP1880" s="76"/>
      <c r="OQQ1880" s="76"/>
      <c r="OQR1880" s="76"/>
      <c r="OQS1880" s="76"/>
      <c r="OQT1880" s="76"/>
      <c r="OQU1880" s="76"/>
      <c r="OQV1880" s="76"/>
      <c r="OQW1880" s="76"/>
      <c r="OQX1880" s="76"/>
      <c r="OQY1880" s="76"/>
      <c r="OQZ1880" s="76"/>
      <c r="ORA1880" s="76"/>
      <c r="ORB1880" s="76"/>
      <c r="ORC1880" s="76"/>
      <c r="ORD1880" s="76"/>
      <c r="ORE1880" s="76"/>
      <c r="ORF1880" s="76"/>
      <c r="ORG1880" s="76"/>
      <c r="ORH1880" s="76"/>
      <c r="ORI1880" s="76"/>
      <c r="ORJ1880" s="76"/>
      <c r="ORK1880" s="76"/>
      <c r="ORL1880" s="76"/>
      <c r="ORM1880" s="76"/>
      <c r="ORN1880" s="76"/>
      <c r="ORO1880" s="76"/>
      <c r="ORP1880" s="76"/>
      <c r="ORQ1880" s="76"/>
      <c r="ORR1880" s="76"/>
      <c r="ORS1880" s="76"/>
      <c r="ORT1880" s="76"/>
      <c r="ORU1880" s="76"/>
      <c r="ORV1880" s="76"/>
      <c r="ORW1880" s="76"/>
      <c r="ORX1880" s="76"/>
      <c r="ORY1880" s="76"/>
      <c r="ORZ1880" s="76"/>
      <c r="OSA1880" s="76"/>
      <c r="OSB1880" s="76"/>
      <c r="OSC1880" s="76"/>
      <c r="OSD1880" s="76"/>
      <c r="OSE1880" s="76"/>
      <c r="OSF1880" s="76"/>
      <c r="OSG1880" s="76"/>
      <c r="OSH1880" s="76"/>
      <c r="OSI1880" s="76"/>
      <c r="OSJ1880" s="76"/>
      <c r="OSK1880" s="76"/>
      <c r="OSL1880" s="76"/>
      <c r="OSM1880" s="76"/>
      <c r="OSN1880" s="76"/>
      <c r="OSO1880" s="76"/>
      <c r="OSP1880" s="76"/>
      <c r="OSQ1880" s="76"/>
      <c r="OSR1880" s="76"/>
      <c r="OSS1880" s="76"/>
      <c r="OST1880" s="76"/>
      <c r="OSU1880" s="76"/>
      <c r="OSV1880" s="76"/>
      <c r="OSW1880" s="76"/>
      <c r="OSX1880" s="76"/>
      <c r="OSY1880" s="76"/>
      <c r="OSZ1880" s="76"/>
      <c r="OTA1880" s="76"/>
      <c r="OTB1880" s="76"/>
      <c r="OTC1880" s="76"/>
      <c r="OTD1880" s="76"/>
      <c r="OTE1880" s="76"/>
      <c r="OTF1880" s="76"/>
      <c r="OTG1880" s="76"/>
      <c r="OTH1880" s="76"/>
      <c r="OTI1880" s="76"/>
      <c r="OTJ1880" s="76"/>
      <c r="OTK1880" s="76"/>
      <c r="OTL1880" s="76"/>
      <c r="OTM1880" s="76"/>
      <c r="OTN1880" s="76"/>
      <c r="OTO1880" s="76"/>
      <c r="OTP1880" s="76"/>
      <c r="OTQ1880" s="76"/>
      <c r="OTR1880" s="76"/>
      <c r="OTS1880" s="76"/>
      <c r="OTT1880" s="76"/>
      <c r="OTU1880" s="76"/>
      <c r="OTV1880" s="76"/>
      <c r="OTW1880" s="76"/>
      <c r="OTX1880" s="76"/>
      <c r="OTY1880" s="76"/>
      <c r="OTZ1880" s="76"/>
      <c r="OUA1880" s="76"/>
      <c r="OUB1880" s="76"/>
      <c r="OUC1880" s="76"/>
      <c r="OUD1880" s="76"/>
      <c r="OUE1880" s="76"/>
      <c r="OUF1880" s="76"/>
      <c r="OUG1880" s="76"/>
      <c r="OUH1880" s="76"/>
      <c r="OUI1880" s="76"/>
      <c r="OUJ1880" s="76"/>
      <c r="OUK1880" s="76"/>
      <c r="OUL1880" s="76"/>
      <c r="OUM1880" s="76"/>
      <c r="OUN1880" s="76"/>
      <c r="OUO1880" s="76"/>
      <c r="OUP1880" s="76"/>
      <c r="OUQ1880" s="76"/>
      <c r="OUR1880" s="76"/>
      <c r="OUS1880" s="76"/>
      <c r="OUT1880" s="76"/>
      <c r="OUU1880" s="76"/>
      <c r="OUV1880" s="76"/>
      <c r="OUW1880" s="76"/>
      <c r="OUX1880" s="76"/>
      <c r="OUY1880" s="76"/>
      <c r="OUZ1880" s="76"/>
      <c r="OVA1880" s="76"/>
      <c r="OVB1880" s="76"/>
      <c r="OVC1880" s="76"/>
      <c r="OVD1880" s="76"/>
      <c r="OVE1880" s="76"/>
      <c r="OVF1880" s="76"/>
      <c r="OVG1880" s="76"/>
      <c r="OVH1880" s="76"/>
      <c r="OVI1880" s="76"/>
      <c r="OVJ1880" s="76"/>
      <c r="OVK1880" s="76"/>
      <c r="OVL1880" s="76"/>
      <c r="OVM1880" s="76"/>
      <c r="OVN1880" s="76"/>
      <c r="OVO1880" s="76"/>
      <c r="OVP1880" s="76"/>
      <c r="OVQ1880" s="76"/>
      <c r="OVR1880" s="76"/>
      <c r="OVS1880" s="76"/>
      <c r="OVT1880" s="76"/>
      <c r="OVU1880" s="76"/>
      <c r="OVV1880" s="76"/>
      <c r="OVW1880" s="76"/>
      <c r="OVX1880" s="76"/>
      <c r="OVY1880" s="76"/>
      <c r="OVZ1880" s="76"/>
      <c r="OWA1880" s="76"/>
      <c r="OWB1880" s="76"/>
      <c r="OWC1880" s="76"/>
      <c r="OWD1880" s="76"/>
      <c r="OWE1880" s="76"/>
      <c r="OWF1880" s="76"/>
      <c r="OWG1880" s="76"/>
      <c r="OWH1880" s="76"/>
      <c r="OWI1880" s="76"/>
      <c r="OWJ1880" s="76"/>
      <c r="OWK1880" s="76"/>
      <c r="OWL1880" s="76"/>
      <c r="OWM1880" s="76"/>
      <c r="OWN1880" s="76"/>
      <c r="OWO1880" s="76"/>
      <c r="OWP1880" s="76"/>
      <c r="OWQ1880" s="76"/>
      <c r="OWR1880" s="76"/>
      <c r="OWS1880" s="76"/>
      <c r="OWT1880" s="76"/>
      <c r="OWU1880" s="76"/>
      <c r="OWV1880" s="76"/>
      <c r="OWW1880" s="76"/>
      <c r="OWX1880" s="76"/>
      <c r="OWY1880" s="76"/>
      <c r="OWZ1880" s="76"/>
      <c r="OXA1880" s="76"/>
      <c r="OXB1880" s="76"/>
      <c r="OXC1880" s="76"/>
      <c r="OXD1880" s="76"/>
      <c r="OXE1880" s="76"/>
      <c r="OXF1880" s="76"/>
      <c r="OXG1880" s="76"/>
      <c r="OXH1880" s="76"/>
      <c r="OXI1880" s="76"/>
      <c r="OXJ1880" s="76"/>
      <c r="OXK1880" s="76"/>
      <c r="OXL1880" s="76"/>
      <c r="OXM1880" s="76"/>
      <c r="OXN1880" s="76"/>
      <c r="OXO1880" s="76"/>
      <c r="OXP1880" s="76"/>
      <c r="OXQ1880" s="76"/>
      <c r="OXR1880" s="76"/>
      <c r="OXS1880" s="76"/>
      <c r="OXT1880" s="76"/>
      <c r="OXU1880" s="76"/>
      <c r="OXV1880" s="76"/>
      <c r="OXW1880" s="76"/>
      <c r="OXX1880" s="76"/>
      <c r="OXY1880" s="76"/>
      <c r="OXZ1880" s="76"/>
      <c r="OYA1880" s="76"/>
      <c r="OYB1880" s="76"/>
      <c r="OYC1880" s="76"/>
      <c r="OYD1880" s="76"/>
      <c r="OYE1880" s="76"/>
      <c r="OYF1880" s="76"/>
      <c r="OYG1880" s="76"/>
      <c r="OYH1880" s="76"/>
      <c r="OYI1880" s="76"/>
      <c r="OYJ1880" s="76"/>
      <c r="OYK1880" s="76"/>
      <c r="OYL1880" s="76"/>
      <c r="OYM1880" s="76"/>
      <c r="OYN1880" s="76"/>
      <c r="OYO1880" s="76"/>
      <c r="OYP1880" s="76"/>
      <c r="OYQ1880" s="76"/>
      <c r="OYR1880" s="76"/>
      <c r="OYS1880" s="76"/>
      <c r="OYT1880" s="76"/>
      <c r="OYU1880" s="76"/>
      <c r="OYV1880" s="76"/>
      <c r="OYW1880" s="76"/>
      <c r="OYX1880" s="76"/>
      <c r="OYY1880" s="76"/>
      <c r="OYZ1880" s="76"/>
      <c r="OZA1880" s="76"/>
      <c r="OZB1880" s="76"/>
      <c r="OZC1880" s="76"/>
      <c r="OZD1880" s="76"/>
      <c r="OZE1880" s="76"/>
      <c r="OZF1880" s="76"/>
      <c r="OZG1880" s="76"/>
      <c r="OZH1880" s="76"/>
      <c r="OZI1880" s="76"/>
      <c r="OZJ1880" s="76"/>
      <c r="OZK1880" s="76"/>
      <c r="OZL1880" s="76"/>
      <c r="OZM1880" s="76"/>
      <c r="OZN1880" s="76"/>
      <c r="OZO1880" s="76"/>
      <c r="OZP1880" s="76"/>
      <c r="OZQ1880" s="76"/>
      <c r="OZR1880" s="76"/>
      <c r="OZS1880" s="76"/>
      <c r="OZT1880" s="76"/>
      <c r="OZU1880" s="76"/>
      <c r="OZV1880" s="76"/>
      <c r="OZW1880" s="76"/>
      <c r="OZX1880" s="76"/>
      <c r="OZY1880" s="76"/>
      <c r="OZZ1880" s="76"/>
      <c r="PAA1880" s="76"/>
      <c r="PAB1880" s="76"/>
      <c r="PAC1880" s="76"/>
      <c r="PAD1880" s="76"/>
      <c r="PAE1880" s="76"/>
      <c r="PAF1880" s="76"/>
      <c r="PAG1880" s="76"/>
      <c r="PAH1880" s="76"/>
      <c r="PAI1880" s="76"/>
      <c r="PAJ1880" s="76"/>
      <c r="PAK1880" s="76"/>
      <c r="PAL1880" s="76"/>
      <c r="PAM1880" s="76"/>
      <c r="PAN1880" s="76"/>
      <c r="PAO1880" s="76"/>
      <c r="PAP1880" s="76"/>
      <c r="PAQ1880" s="76"/>
      <c r="PAR1880" s="76"/>
      <c r="PAS1880" s="76"/>
      <c r="PAT1880" s="76"/>
      <c r="PAU1880" s="76"/>
      <c r="PAV1880" s="76"/>
      <c r="PAW1880" s="76"/>
      <c r="PAX1880" s="76"/>
      <c r="PAY1880" s="76"/>
      <c r="PAZ1880" s="76"/>
      <c r="PBA1880" s="76"/>
      <c r="PBB1880" s="76"/>
      <c r="PBC1880" s="76"/>
      <c r="PBD1880" s="76"/>
      <c r="PBE1880" s="76"/>
      <c r="PBF1880" s="76"/>
      <c r="PBG1880" s="76"/>
      <c r="PBH1880" s="76"/>
      <c r="PBI1880" s="76"/>
      <c r="PBJ1880" s="76"/>
      <c r="PBK1880" s="76"/>
      <c r="PBL1880" s="76"/>
      <c r="PBM1880" s="76"/>
      <c r="PBN1880" s="76"/>
      <c r="PBO1880" s="76"/>
      <c r="PBP1880" s="76"/>
      <c r="PBQ1880" s="76"/>
      <c r="PBR1880" s="76"/>
      <c r="PBS1880" s="76"/>
      <c r="PBT1880" s="76"/>
      <c r="PBU1880" s="76"/>
      <c r="PBV1880" s="76"/>
      <c r="PBW1880" s="76"/>
      <c r="PBX1880" s="76"/>
      <c r="PBY1880" s="76"/>
      <c r="PBZ1880" s="76"/>
      <c r="PCA1880" s="76"/>
      <c r="PCB1880" s="76"/>
      <c r="PCC1880" s="76"/>
      <c r="PCD1880" s="76"/>
      <c r="PCE1880" s="76"/>
      <c r="PCF1880" s="76"/>
      <c r="PCG1880" s="76"/>
      <c r="PCH1880" s="76"/>
      <c r="PCI1880" s="76"/>
      <c r="PCJ1880" s="76"/>
      <c r="PCK1880" s="76"/>
      <c r="PCL1880" s="76"/>
      <c r="PCM1880" s="76"/>
      <c r="PCN1880" s="76"/>
      <c r="PCO1880" s="76"/>
      <c r="PCP1880" s="76"/>
      <c r="PCQ1880" s="76"/>
      <c r="PCR1880" s="76"/>
      <c r="PCS1880" s="76"/>
      <c r="PCT1880" s="76"/>
      <c r="PCU1880" s="76"/>
      <c r="PCV1880" s="76"/>
      <c r="PCW1880" s="76"/>
      <c r="PCX1880" s="76"/>
      <c r="PCY1880" s="76"/>
      <c r="PCZ1880" s="76"/>
      <c r="PDA1880" s="76"/>
      <c r="PDB1880" s="76"/>
      <c r="PDC1880" s="76"/>
      <c r="PDD1880" s="76"/>
      <c r="PDE1880" s="76"/>
      <c r="PDF1880" s="76"/>
      <c r="PDG1880" s="76"/>
      <c r="PDH1880" s="76"/>
      <c r="PDI1880" s="76"/>
      <c r="PDJ1880" s="76"/>
      <c r="PDK1880" s="76"/>
      <c r="PDL1880" s="76"/>
      <c r="PDM1880" s="76"/>
      <c r="PDN1880" s="76"/>
      <c r="PDO1880" s="76"/>
      <c r="PDP1880" s="76"/>
      <c r="PDQ1880" s="76"/>
      <c r="PDR1880" s="76"/>
      <c r="PDS1880" s="76"/>
      <c r="PDT1880" s="76"/>
      <c r="PDU1880" s="76"/>
      <c r="PDV1880" s="76"/>
      <c r="PDW1880" s="76"/>
      <c r="PDX1880" s="76"/>
      <c r="PDY1880" s="76"/>
      <c r="PDZ1880" s="76"/>
      <c r="PEA1880" s="76"/>
      <c r="PEB1880" s="76"/>
      <c r="PEC1880" s="76"/>
      <c r="PED1880" s="76"/>
      <c r="PEE1880" s="76"/>
      <c r="PEF1880" s="76"/>
      <c r="PEG1880" s="76"/>
      <c r="PEH1880" s="76"/>
      <c r="PEI1880" s="76"/>
      <c r="PEJ1880" s="76"/>
      <c r="PEK1880" s="76"/>
      <c r="PEL1880" s="76"/>
      <c r="PEM1880" s="76"/>
      <c r="PEN1880" s="76"/>
      <c r="PEO1880" s="76"/>
      <c r="PEP1880" s="76"/>
      <c r="PEQ1880" s="76"/>
      <c r="PER1880" s="76"/>
      <c r="PES1880" s="76"/>
      <c r="PET1880" s="76"/>
      <c r="PEU1880" s="76"/>
      <c r="PEV1880" s="76"/>
      <c r="PEW1880" s="76"/>
      <c r="PEX1880" s="76"/>
      <c r="PEY1880" s="76"/>
      <c r="PEZ1880" s="76"/>
      <c r="PFA1880" s="76"/>
      <c r="PFB1880" s="76"/>
      <c r="PFC1880" s="76"/>
      <c r="PFD1880" s="76"/>
      <c r="PFE1880" s="76"/>
      <c r="PFF1880" s="76"/>
      <c r="PFG1880" s="76"/>
      <c r="PFH1880" s="76"/>
      <c r="PFI1880" s="76"/>
      <c r="PFJ1880" s="76"/>
      <c r="PFK1880" s="76"/>
      <c r="PFL1880" s="76"/>
      <c r="PFM1880" s="76"/>
      <c r="PFN1880" s="76"/>
      <c r="PFO1880" s="76"/>
      <c r="PFP1880" s="76"/>
      <c r="PFQ1880" s="76"/>
      <c r="PFR1880" s="76"/>
      <c r="PFS1880" s="76"/>
      <c r="PFT1880" s="76"/>
      <c r="PFU1880" s="76"/>
      <c r="PFV1880" s="76"/>
      <c r="PFW1880" s="76"/>
      <c r="PFX1880" s="76"/>
      <c r="PFY1880" s="76"/>
      <c r="PFZ1880" s="76"/>
      <c r="PGA1880" s="76"/>
      <c r="PGB1880" s="76"/>
      <c r="PGC1880" s="76"/>
      <c r="PGD1880" s="76"/>
      <c r="PGE1880" s="76"/>
      <c r="PGF1880" s="76"/>
      <c r="PGG1880" s="76"/>
      <c r="PGH1880" s="76"/>
      <c r="PGI1880" s="76"/>
      <c r="PGJ1880" s="76"/>
      <c r="PGK1880" s="76"/>
      <c r="PGL1880" s="76"/>
      <c r="PGM1880" s="76"/>
      <c r="PGN1880" s="76"/>
      <c r="PGO1880" s="76"/>
      <c r="PGP1880" s="76"/>
      <c r="PGQ1880" s="76"/>
      <c r="PGR1880" s="76"/>
      <c r="PGS1880" s="76"/>
      <c r="PGT1880" s="76"/>
      <c r="PGU1880" s="76"/>
      <c r="PGV1880" s="76"/>
      <c r="PGW1880" s="76"/>
      <c r="PGX1880" s="76"/>
      <c r="PGY1880" s="76"/>
      <c r="PGZ1880" s="76"/>
      <c r="PHA1880" s="76"/>
      <c r="PHB1880" s="76"/>
      <c r="PHC1880" s="76"/>
      <c r="PHD1880" s="76"/>
      <c r="PHE1880" s="76"/>
      <c r="PHF1880" s="76"/>
      <c r="PHG1880" s="76"/>
      <c r="PHH1880" s="76"/>
      <c r="PHI1880" s="76"/>
      <c r="PHJ1880" s="76"/>
      <c r="PHK1880" s="76"/>
      <c r="PHL1880" s="76"/>
      <c r="PHM1880" s="76"/>
      <c r="PHN1880" s="76"/>
      <c r="PHO1880" s="76"/>
      <c r="PHP1880" s="76"/>
      <c r="PHQ1880" s="76"/>
      <c r="PHR1880" s="76"/>
      <c r="PHS1880" s="76"/>
      <c r="PHT1880" s="76"/>
      <c r="PHU1880" s="76"/>
      <c r="PHV1880" s="76"/>
      <c r="PHW1880" s="76"/>
      <c r="PHX1880" s="76"/>
      <c r="PHY1880" s="76"/>
      <c r="PHZ1880" s="76"/>
      <c r="PIA1880" s="76"/>
      <c r="PIB1880" s="76"/>
      <c r="PIC1880" s="76"/>
      <c r="PID1880" s="76"/>
      <c r="PIE1880" s="76"/>
      <c r="PIF1880" s="76"/>
      <c r="PIG1880" s="76"/>
      <c r="PIH1880" s="76"/>
      <c r="PII1880" s="76"/>
      <c r="PIJ1880" s="76"/>
      <c r="PIK1880" s="76"/>
      <c r="PIL1880" s="76"/>
      <c r="PIM1880" s="76"/>
      <c r="PIN1880" s="76"/>
      <c r="PIO1880" s="76"/>
      <c r="PIP1880" s="76"/>
      <c r="PIQ1880" s="76"/>
      <c r="PIR1880" s="76"/>
      <c r="PIS1880" s="76"/>
      <c r="PIT1880" s="76"/>
      <c r="PIU1880" s="76"/>
      <c r="PIV1880" s="76"/>
      <c r="PIW1880" s="76"/>
      <c r="PIX1880" s="76"/>
      <c r="PIY1880" s="76"/>
      <c r="PIZ1880" s="76"/>
      <c r="PJA1880" s="76"/>
      <c r="PJB1880" s="76"/>
      <c r="PJC1880" s="76"/>
      <c r="PJD1880" s="76"/>
      <c r="PJE1880" s="76"/>
      <c r="PJF1880" s="76"/>
      <c r="PJG1880" s="76"/>
      <c r="PJH1880" s="76"/>
      <c r="PJI1880" s="76"/>
      <c r="PJJ1880" s="76"/>
      <c r="PJK1880" s="76"/>
      <c r="PJL1880" s="76"/>
      <c r="PJM1880" s="76"/>
      <c r="PJN1880" s="76"/>
      <c r="PJO1880" s="76"/>
      <c r="PJP1880" s="76"/>
      <c r="PJQ1880" s="76"/>
      <c r="PJR1880" s="76"/>
      <c r="PJS1880" s="76"/>
      <c r="PJT1880" s="76"/>
      <c r="PJU1880" s="76"/>
      <c r="PJV1880" s="76"/>
      <c r="PJW1880" s="76"/>
      <c r="PJX1880" s="76"/>
      <c r="PJY1880" s="76"/>
      <c r="PJZ1880" s="76"/>
      <c r="PKA1880" s="76"/>
      <c r="PKB1880" s="76"/>
      <c r="PKC1880" s="76"/>
      <c r="PKD1880" s="76"/>
      <c r="PKE1880" s="76"/>
      <c r="PKF1880" s="76"/>
      <c r="PKG1880" s="76"/>
      <c r="PKH1880" s="76"/>
      <c r="PKI1880" s="76"/>
      <c r="PKJ1880" s="76"/>
      <c r="PKK1880" s="76"/>
      <c r="PKL1880" s="76"/>
      <c r="PKM1880" s="76"/>
      <c r="PKN1880" s="76"/>
      <c r="PKO1880" s="76"/>
      <c r="PKP1880" s="76"/>
      <c r="PKQ1880" s="76"/>
      <c r="PKR1880" s="76"/>
      <c r="PKS1880" s="76"/>
      <c r="PKT1880" s="76"/>
      <c r="PKU1880" s="76"/>
      <c r="PKV1880" s="76"/>
      <c r="PKW1880" s="76"/>
      <c r="PKX1880" s="76"/>
      <c r="PKY1880" s="76"/>
      <c r="PKZ1880" s="76"/>
      <c r="PLA1880" s="76"/>
      <c r="PLB1880" s="76"/>
      <c r="PLC1880" s="76"/>
      <c r="PLD1880" s="76"/>
      <c r="PLE1880" s="76"/>
      <c r="PLF1880" s="76"/>
      <c r="PLG1880" s="76"/>
      <c r="PLH1880" s="76"/>
      <c r="PLI1880" s="76"/>
      <c r="PLJ1880" s="76"/>
      <c r="PLK1880" s="76"/>
      <c r="PLL1880" s="76"/>
      <c r="PLM1880" s="76"/>
      <c r="PLN1880" s="76"/>
      <c r="PLO1880" s="76"/>
      <c r="PLP1880" s="76"/>
      <c r="PLQ1880" s="76"/>
      <c r="PLR1880" s="76"/>
      <c r="PLS1880" s="76"/>
      <c r="PLT1880" s="76"/>
      <c r="PLU1880" s="76"/>
      <c r="PLV1880" s="76"/>
      <c r="PLW1880" s="76"/>
      <c r="PLX1880" s="76"/>
      <c r="PLY1880" s="76"/>
      <c r="PLZ1880" s="76"/>
      <c r="PMA1880" s="76"/>
      <c r="PMB1880" s="76"/>
      <c r="PMC1880" s="76"/>
      <c r="PMD1880" s="76"/>
      <c r="PME1880" s="76"/>
      <c r="PMF1880" s="76"/>
      <c r="PMG1880" s="76"/>
      <c r="PMH1880" s="76"/>
      <c r="PMI1880" s="76"/>
      <c r="PMJ1880" s="76"/>
      <c r="PMK1880" s="76"/>
      <c r="PML1880" s="76"/>
      <c r="PMM1880" s="76"/>
      <c r="PMN1880" s="76"/>
      <c r="PMO1880" s="76"/>
      <c r="PMP1880" s="76"/>
      <c r="PMQ1880" s="76"/>
      <c r="PMR1880" s="76"/>
      <c r="PMS1880" s="76"/>
      <c r="PMT1880" s="76"/>
      <c r="PMU1880" s="76"/>
      <c r="PMV1880" s="76"/>
      <c r="PMW1880" s="76"/>
      <c r="PMX1880" s="76"/>
      <c r="PMY1880" s="76"/>
      <c r="PMZ1880" s="76"/>
      <c r="PNA1880" s="76"/>
      <c r="PNB1880" s="76"/>
      <c r="PNC1880" s="76"/>
      <c r="PND1880" s="76"/>
      <c r="PNE1880" s="76"/>
      <c r="PNF1880" s="76"/>
      <c r="PNG1880" s="76"/>
      <c r="PNH1880" s="76"/>
      <c r="PNI1880" s="76"/>
      <c r="PNJ1880" s="76"/>
      <c r="PNK1880" s="76"/>
      <c r="PNL1880" s="76"/>
      <c r="PNM1880" s="76"/>
      <c r="PNN1880" s="76"/>
      <c r="PNO1880" s="76"/>
      <c r="PNP1880" s="76"/>
      <c r="PNQ1880" s="76"/>
      <c r="PNR1880" s="76"/>
      <c r="PNS1880" s="76"/>
      <c r="PNT1880" s="76"/>
      <c r="PNU1880" s="76"/>
      <c r="PNV1880" s="76"/>
      <c r="PNW1880" s="76"/>
      <c r="PNX1880" s="76"/>
      <c r="PNY1880" s="76"/>
      <c r="PNZ1880" s="76"/>
      <c r="POA1880" s="76"/>
      <c r="POB1880" s="76"/>
      <c r="POC1880" s="76"/>
      <c r="POD1880" s="76"/>
      <c r="POE1880" s="76"/>
      <c r="POF1880" s="76"/>
      <c r="POG1880" s="76"/>
      <c r="POH1880" s="76"/>
      <c r="POI1880" s="76"/>
      <c r="POJ1880" s="76"/>
      <c r="POK1880" s="76"/>
      <c r="POL1880" s="76"/>
      <c r="POM1880" s="76"/>
      <c r="PON1880" s="76"/>
      <c r="POO1880" s="76"/>
      <c r="POP1880" s="76"/>
      <c r="POQ1880" s="76"/>
      <c r="POR1880" s="76"/>
      <c r="POS1880" s="76"/>
      <c r="POT1880" s="76"/>
      <c r="POU1880" s="76"/>
      <c r="POV1880" s="76"/>
      <c r="POW1880" s="76"/>
      <c r="POX1880" s="76"/>
      <c r="POY1880" s="76"/>
      <c r="POZ1880" s="76"/>
      <c r="PPA1880" s="76"/>
      <c r="PPB1880" s="76"/>
      <c r="PPC1880" s="76"/>
      <c r="PPD1880" s="76"/>
      <c r="PPE1880" s="76"/>
      <c r="PPF1880" s="76"/>
      <c r="PPG1880" s="76"/>
      <c r="PPH1880" s="76"/>
      <c r="PPI1880" s="76"/>
      <c r="PPJ1880" s="76"/>
      <c r="PPK1880" s="76"/>
      <c r="PPL1880" s="76"/>
      <c r="PPM1880" s="76"/>
      <c r="PPN1880" s="76"/>
      <c r="PPO1880" s="76"/>
      <c r="PPP1880" s="76"/>
      <c r="PPQ1880" s="76"/>
      <c r="PPR1880" s="76"/>
      <c r="PPS1880" s="76"/>
      <c r="PPT1880" s="76"/>
      <c r="PPU1880" s="76"/>
      <c r="PPV1880" s="76"/>
      <c r="PPW1880" s="76"/>
      <c r="PPX1880" s="76"/>
      <c r="PPY1880" s="76"/>
      <c r="PPZ1880" s="76"/>
      <c r="PQA1880" s="76"/>
      <c r="PQB1880" s="76"/>
      <c r="PQC1880" s="76"/>
      <c r="PQD1880" s="76"/>
      <c r="PQE1880" s="76"/>
      <c r="PQF1880" s="76"/>
      <c r="PQG1880" s="76"/>
      <c r="PQH1880" s="76"/>
      <c r="PQI1880" s="76"/>
      <c r="PQJ1880" s="76"/>
      <c r="PQK1880" s="76"/>
      <c r="PQL1880" s="76"/>
      <c r="PQM1880" s="76"/>
      <c r="PQN1880" s="76"/>
      <c r="PQO1880" s="76"/>
      <c r="PQP1880" s="76"/>
      <c r="PQQ1880" s="76"/>
      <c r="PQR1880" s="76"/>
      <c r="PQS1880" s="76"/>
      <c r="PQT1880" s="76"/>
      <c r="PQU1880" s="76"/>
      <c r="PQV1880" s="76"/>
      <c r="PQW1880" s="76"/>
      <c r="PQX1880" s="76"/>
      <c r="PQY1880" s="76"/>
      <c r="PQZ1880" s="76"/>
      <c r="PRA1880" s="76"/>
      <c r="PRB1880" s="76"/>
      <c r="PRC1880" s="76"/>
      <c r="PRD1880" s="76"/>
      <c r="PRE1880" s="76"/>
      <c r="PRF1880" s="76"/>
      <c r="PRG1880" s="76"/>
      <c r="PRH1880" s="76"/>
      <c r="PRI1880" s="76"/>
      <c r="PRJ1880" s="76"/>
      <c r="PRK1880" s="76"/>
      <c r="PRL1880" s="76"/>
      <c r="PRM1880" s="76"/>
      <c r="PRN1880" s="76"/>
      <c r="PRO1880" s="76"/>
      <c r="PRP1880" s="76"/>
      <c r="PRQ1880" s="76"/>
      <c r="PRR1880" s="76"/>
      <c r="PRS1880" s="76"/>
      <c r="PRT1880" s="76"/>
      <c r="PRU1880" s="76"/>
      <c r="PRV1880" s="76"/>
      <c r="PRW1880" s="76"/>
      <c r="PRX1880" s="76"/>
      <c r="PRY1880" s="76"/>
      <c r="PRZ1880" s="76"/>
      <c r="PSA1880" s="76"/>
      <c r="PSB1880" s="76"/>
      <c r="PSC1880" s="76"/>
      <c r="PSD1880" s="76"/>
      <c r="PSE1880" s="76"/>
      <c r="PSF1880" s="76"/>
      <c r="PSG1880" s="76"/>
      <c r="PSH1880" s="76"/>
      <c r="PSI1880" s="76"/>
      <c r="PSJ1880" s="76"/>
      <c r="PSK1880" s="76"/>
      <c r="PSL1880" s="76"/>
      <c r="PSM1880" s="76"/>
      <c r="PSN1880" s="76"/>
      <c r="PSO1880" s="76"/>
      <c r="PSP1880" s="76"/>
      <c r="PSQ1880" s="76"/>
      <c r="PSR1880" s="76"/>
      <c r="PSS1880" s="76"/>
      <c r="PST1880" s="76"/>
      <c r="PSU1880" s="76"/>
      <c r="PSV1880" s="76"/>
      <c r="PSW1880" s="76"/>
      <c r="PSX1880" s="76"/>
      <c r="PSY1880" s="76"/>
      <c r="PSZ1880" s="76"/>
      <c r="PTA1880" s="76"/>
      <c r="PTB1880" s="76"/>
      <c r="PTC1880" s="76"/>
      <c r="PTD1880" s="76"/>
      <c r="PTE1880" s="76"/>
      <c r="PTF1880" s="76"/>
      <c r="PTG1880" s="76"/>
      <c r="PTH1880" s="76"/>
      <c r="PTI1880" s="76"/>
      <c r="PTJ1880" s="76"/>
      <c r="PTK1880" s="76"/>
      <c r="PTL1880" s="76"/>
      <c r="PTM1880" s="76"/>
      <c r="PTN1880" s="76"/>
      <c r="PTO1880" s="76"/>
      <c r="PTP1880" s="76"/>
      <c r="PTQ1880" s="76"/>
      <c r="PTR1880" s="76"/>
      <c r="PTS1880" s="76"/>
      <c r="PTT1880" s="76"/>
      <c r="PTU1880" s="76"/>
      <c r="PTV1880" s="76"/>
      <c r="PTW1880" s="76"/>
      <c r="PTX1880" s="76"/>
      <c r="PTY1880" s="76"/>
      <c r="PTZ1880" s="76"/>
      <c r="PUA1880" s="76"/>
      <c r="PUB1880" s="76"/>
      <c r="PUC1880" s="76"/>
      <c r="PUD1880" s="76"/>
      <c r="PUE1880" s="76"/>
      <c r="PUF1880" s="76"/>
      <c r="PUG1880" s="76"/>
      <c r="PUH1880" s="76"/>
      <c r="PUI1880" s="76"/>
      <c r="PUJ1880" s="76"/>
      <c r="PUK1880" s="76"/>
      <c r="PUL1880" s="76"/>
      <c r="PUM1880" s="76"/>
      <c r="PUN1880" s="76"/>
      <c r="PUO1880" s="76"/>
      <c r="PUP1880" s="76"/>
      <c r="PUQ1880" s="76"/>
      <c r="PUR1880" s="76"/>
      <c r="PUS1880" s="76"/>
      <c r="PUT1880" s="76"/>
      <c r="PUU1880" s="76"/>
      <c r="PUV1880" s="76"/>
      <c r="PUW1880" s="76"/>
      <c r="PUX1880" s="76"/>
      <c r="PUY1880" s="76"/>
      <c r="PUZ1880" s="76"/>
      <c r="PVA1880" s="76"/>
      <c r="PVB1880" s="76"/>
      <c r="PVC1880" s="76"/>
      <c r="PVD1880" s="76"/>
      <c r="PVE1880" s="76"/>
      <c r="PVF1880" s="76"/>
      <c r="PVG1880" s="76"/>
      <c r="PVH1880" s="76"/>
      <c r="PVI1880" s="76"/>
      <c r="PVJ1880" s="76"/>
      <c r="PVK1880" s="76"/>
      <c r="PVL1880" s="76"/>
      <c r="PVM1880" s="76"/>
      <c r="PVN1880" s="76"/>
      <c r="PVO1880" s="76"/>
      <c r="PVP1880" s="76"/>
      <c r="PVQ1880" s="76"/>
      <c r="PVR1880" s="76"/>
      <c r="PVS1880" s="76"/>
      <c r="PVT1880" s="76"/>
      <c r="PVU1880" s="76"/>
      <c r="PVV1880" s="76"/>
      <c r="PVW1880" s="76"/>
      <c r="PVX1880" s="76"/>
      <c r="PVY1880" s="76"/>
      <c r="PVZ1880" s="76"/>
      <c r="PWA1880" s="76"/>
      <c r="PWB1880" s="76"/>
      <c r="PWC1880" s="76"/>
      <c r="PWD1880" s="76"/>
      <c r="PWE1880" s="76"/>
      <c r="PWF1880" s="76"/>
      <c r="PWG1880" s="76"/>
      <c r="PWH1880" s="76"/>
      <c r="PWI1880" s="76"/>
      <c r="PWJ1880" s="76"/>
      <c r="PWK1880" s="76"/>
      <c r="PWL1880" s="76"/>
      <c r="PWM1880" s="76"/>
      <c r="PWN1880" s="76"/>
      <c r="PWO1880" s="76"/>
      <c r="PWP1880" s="76"/>
      <c r="PWQ1880" s="76"/>
      <c r="PWR1880" s="76"/>
      <c r="PWS1880" s="76"/>
      <c r="PWT1880" s="76"/>
      <c r="PWU1880" s="76"/>
      <c r="PWV1880" s="76"/>
      <c r="PWW1880" s="76"/>
      <c r="PWX1880" s="76"/>
      <c r="PWY1880" s="76"/>
      <c r="PWZ1880" s="76"/>
      <c r="PXA1880" s="76"/>
      <c r="PXB1880" s="76"/>
      <c r="PXC1880" s="76"/>
      <c r="PXD1880" s="76"/>
      <c r="PXE1880" s="76"/>
      <c r="PXF1880" s="76"/>
      <c r="PXG1880" s="76"/>
      <c r="PXH1880" s="76"/>
      <c r="PXI1880" s="76"/>
      <c r="PXJ1880" s="76"/>
      <c r="PXK1880" s="76"/>
      <c r="PXL1880" s="76"/>
      <c r="PXM1880" s="76"/>
      <c r="PXN1880" s="76"/>
      <c r="PXO1880" s="76"/>
      <c r="PXP1880" s="76"/>
      <c r="PXQ1880" s="76"/>
      <c r="PXR1880" s="76"/>
      <c r="PXS1880" s="76"/>
      <c r="PXT1880" s="76"/>
      <c r="PXU1880" s="76"/>
      <c r="PXV1880" s="76"/>
      <c r="PXW1880" s="76"/>
      <c r="PXX1880" s="76"/>
      <c r="PXY1880" s="76"/>
      <c r="PXZ1880" s="76"/>
      <c r="PYA1880" s="76"/>
      <c r="PYB1880" s="76"/>
      <c r="PYC1880" s="76"/>
      <c r="PYD1880" s="76"/>
      <c r="PYE1880" s="76"/>
      <c r="PYF1880" s="76"/>
      <c r="PYG1880" s="76"/>
      <c r="PYH1880" s="76"/>
      <c r="PYI1880" s="76"/>
      <c r="PYJ1880" s="76"/>
      <c r="PYK1880" s="76"/>
      <c r="PYL1880" s="76"/>
      <c r="PYM1880" s="76"/>
      <c r="PYN1880" s="76"/>
      <c r="PYO1880" s="76"/>
      <c r="PYP1880" s="76"/>
      <c r="PYQ1880" s="76"/>
      <c r="PYR1880" s="76"/>
      <c r="PYS1880" s="76"/>
      <c r="PYT1880" s="76"/>
      <c r="PYU1880" s="76"/>
      <c r="PYV1880" s="76"/>
      <c r="PYW1880" s="76"/>
      <c r="PYX1880" s="76"/>
      <c r="PYY1880" s="76"/>
      <c r="PYZ1880" s="76"/>
      <c r="PZA1880" s="76"/>
      <c r="PZB1880" s="76"/>
      <c r="PZC1880" s="76"/>
      <c r="PZD1880" s="76"/>
      <c r="PZE1880" s="76"/>
      <c r="PZF1880" s="76"/>
      <c r="PZG1880" s="76"/>
      <c r="PZH1880" s="76"/>
      <c r="PZI1880" s="76"/>
      <c r="PZJ1880" s="76"/>
      <c r="PZK1880" s="76"/>
      <c r="PZL1880" s="76"/>
      <c r="PZM1880" s="76"/>
      <c r="PZN1880" s="76"/>
      <c r="PZO1880" s="76"/>
      <c r="PZP1880" s="76"/>
      <c r="PZQ1880" s="76"/>
      <c r="PZR1880" s="76"/>
      <c r="PZS1880" s="76"/>
      <c r="PZT1880" s="76"/>
      <c r="PZU1880" s="76"/>
      <c r="PZV1880" s="76"/>
      <c r="PZW1880" s="76"/>
      <c r="PZX1880" s="76"/>
      <c r="PZY1880" s="76"/>
      <c r="PZZ1880" s="76"/>
      <c r="QAA1880" s="76"/>
      <c r="QAB1880" s="76"/>
      <c r="QAC1880" s="76"/>
      <c r="QAD1880" s="76"/>
      <c r="QAE1880" s="76"/>
      <c r="QAF1880" s="76"/>
      <c r="QAG1880" s="76"/>
      <c r="QAH1880" s="76"/>
      <c r="QAI1880" s="76"/>
      <c r="QAJ1880" s="76"/>
      <c r="QAK1880" s="76"/>
      <c r="QAL1880" s="76"/>
      <c r="QAM1880" s="76"/>
      <c r="QAN1880" s="76"/>
      <c r="QAO1880" s="76"/>
      <c r="QAP1880" s="76"/>
      <c r="QAQ1880" s="76"/>
      <c r="QAR1880" s="76"/>
      <c r="QAS1880" s="76"/>
      <c r="QAT1880" s="76"/>
      <c r="QAU1880" s="76"/>
      <c r="QAV1880" s="76"/>
      <c r="QAW1880" s="76"/>
      <c r="QAX1880" s="76"/>
      <c r="QAY1880" s="76"/>
      <c r="QAZ1880" s="76"/>
      <c r="QBA1880" s="76"/>
      <c r="QBB1880" s="76"/>
      <c r="QBC1880" s="76"/>
      <c r="QBD1880" s="76"/>
      <c r="QBE1880" s="76"/>
      <c r="QBF1880" s="76"/>
      <c r="QBG1880" s="76"/>
      <c r="QBH1880" s="76"/>
      <c r="QBI1880" s="76"/>
      <c r="QBJ1880" s="76"/>
      <c r="QBK1880" s="76"/>
      <c r="QBL1880" s="76"/>
      <c r="QBM1880" s="76"/>
      <c r="QBN1880" s="76"/>
      <c r="QBO1880" s="76"/>
      <c r="QBP1880" s="76"/>
      <c r="QBQ1880" s="76"/>
      <c r="QBR1880" s="76"/>
      <c r="QBS1880" s="76"/>
      <c r="QBT1880" s="76"/>
      <c r="QBU1880" s="76"/>
      <c r="QBV1880" s="76"/>
      <c r="QBW1880" s="76"/>
      <c r="QBX1880" s="76"/>
      <c r="QBY1880" s="76"/>
      <c r="QBZ1880" s="76"/>
      <c r="QCA1880" s="76"/>
      <c r="QCB1880" s="76"/>
      <c r="QCC1880" s="76"/>
      <c r="QCD1880" s="76"/>
      <c r="QCE1880" s="76"/>
      <c r="QCF1880" s="76"/>
      <c r="QCG1880" s="76"/>
      <c r="QCH1880" s="76"/>
      <c r="QCI1880" s="76"/>
      <c r="QCJ1880" s="76"/>
      <c r="QCK1880" s="76"/>
      <c r="QCL1880" s="76"/>
      <c r="QCM1880" s="76"/>
      <c r="QCN1880" s="76"/>
      <c r="QCO1880" s="76"/>
      <c r="QCP1880" s="76"/>
      <c r="QCQ1880" s="76"/>
      <c r="QCR1880" s="76"/>
      <c r="QCS1880" s="76"/>
      <c r="QCT1880" s="76"/>
      <c r="QCU1880" s="76"/>
      <c r="QCV1880" s="76"/>
      <c r="QCW1880" s="76"/>
      <c r="QCX1880" s="76"/>
      <c r="QCY1880" s="76"/>
      <c r="QCZ1880" s="76"/>
      <c r="QDA1880" s="76"/>
      <c r="QDB1880" s="76"/>
      <c r="QDC1880" s="76"/>
      <c r="QDD1880" s="76"/>
      <c r="QDE1880" s="76"/>
      <c r="QDF1880" s="76"/>
      <c r="QDG1880" s="76"/>
      <c r="QDH1880" s="76"/>
      <c r="QDI1880" s="76"/>
      <c r="QDJ1880" s="76"/>
      <c r="QDK1880" s="76"/>
      <c r="QDL1880" s="76"/>
      <c r="QDM1880" s="76"/>
      <c r="QDN1880" s="76"/>
      <c r="QDO1880" s="76"/>
      <c r="QDP1880" s="76"/>
      <c r="QDQ1880" s="76"/>
      <c r="QDR1880" s="76"/>
      <c r="QDS1880" s="76"/>
      <c r="QDT1880" s="76"/>
      <c r="QDU1880" s="76"/>
      <c r="QDV1880" s="76"/>
      <c r="QDW1880" s="76"/>
      <c r="QDX1880" s="76"/>
      <c r="QDY1880" s="76"/>
      <c r="QDZ1880" s="76"/>
      <c r="QEA1880" s="76"/>
      <c r="QEB1880" s="76"/>
      <c r="QEC1880" s="76"/>
      <c r="QED1880" s="76"/>
      <c r="QEE1880" s="76"/>
      <c r="QEF1880" s="76"/>
      <c r="QEG1880" s="76"/>
      <c r="QEH1880" s="76"/>
      <c r="QEI1880" s="76"/>
      <c r="QEJ1880" s="76"/>
      <c r="QEK1880" s="76"/>
      <c r="QEL1880" s="76"/>
      <c r="QEM1880" s="76"/>
      <c r="QEN1880" s="76"/>
      <c r="QEO1880" s="76"/>
      <c r="QEP1880" s="76"/>
      <c r="QEQ1880" s="76"/>
      <c r="QER1880" s="76"/>
      <c r="QES1880" s="76"/>
      <c r="QET1880" s="76"/>
      <c r="QEU1880" s="76"/>
      <c r="QEV1880" s="76"/>
      <c r="QEW1880" s="76"/>
      <c r="QEX1880" s="76"/>
      <c r="QEY1880" s="76"/>
      <c r="QEZ1880" s="76"/>
      <c r="QFA1880" s="76"/>
      <c r="QFB1880" s="76"/>
      <c r="QFC1880" s="76"/>
      <c r="QFD1880" s="76"/>
      <c r="QFE1880" s="76"/>
      <c r="QFF1880" s="76"/>
      <c r="QFG1880" s="76"/>
      <c r="QFH1880" s="76"/>
      <c r="QFI1880" s="76"/>
      <c r="QFJ1880" s="76"/>
      <c r="QFK1880" s="76"/>
      <c r="QFL1880" s="76"/>
      <c r="QFM1880" s="76"/>
      <c r="QFN1880" s="76"/>
      <c r="QFO1880" s="76"/>
      <c r="QFP1880" s="76"/>
      <c r="QFQ1880" s="76"/>
      <c r="QFR1880" s="76"/>
      <c r="QFS1880" s="76"/>
      <c r="QFT1880" s="76"/>
      <c r="QFU1880" s="76"/>
      <c r="QFV1880" s="76"/>
      <c r="QFW1880" s="76"/>
      <c r="QFX1880" s="76"/>
      <c r="QFY1880" s="76"/>
      <c r="QFZ1880" s="76"/>
      <c r="QGA1880" s="76"/>
      <c r="QGB1880" s="76"/>
      <c r="QGC1880" s="76"/>
      <c r="QGD1880" s="76"/>
      <c r="QGE1880" s="76"/>
      <c r="QGF1880" s="76"/>
      <c r="QGG1880" s="76"/>
      <c r="QGH1880" s="76"/>
      <c r="QGI1880" s="76"/>
      <c r="QGJ1880" s="76"/>
      <c r="QGK1880" s="76"/>
      <c r="QGL1880" s="76"/>
      <c r="QGM1880" s="76"/>
      <c r="QGN1880" s="76"/>
      <c r="QGO1880" s="76"/>
      <c r="QGP1880" s="76"/>
      <c r="QGQ1880" s="76"/>
      <c r="QGR1880" s="76"/>
      <c r="QGS1880" s="76"/>
      <c r="QGT1880" s="76"/>
      <c r="QGU1880" s="76"/>
      <c r="QGV1880" s="76"/>
      <c r="QGW1880" s="76"/>
      <c r="QGX1880" s="76"/>
      <c r="QGY1880" s="76"/>
      <c r="QGZ1880" s="76"/>
      <c r="QHA1880" s="76"/>
      <c r="QHB1880" s="76"/>
      <c r="QHC1880" s="76"/>
      <c r="QHD1880" s="76"/>
      <c r="QHE1880" s="76"/>
      <c r="QHF1880" s="76"/>
      <c r="QHG1880" s="76"/>
      <c r="QHH1880" s="76"/>
      <c r="QHI1880" s="76"/>
      <c r="QHJ1880" s="76"/>
      <c r="QHK1880" s="76"/>
      <c r="QHL1880" s="76"/>
      <c r="QHM1880" s="76"/>
      <c r="QHN1880" s="76"/>
      <c r="QHO1880" s="76"/>
      <c r="QHP1880" s="76"/>
      <c r="QHQ1880" s="76"/>
      <c r="QHR1880" s="76"/>
      <c r="QHS1880" s="76"/>
      <c r="QHT1880" s="76"/>
      <c r="QHU1880" s="76"/>
      <c r="QHV1880" s="76"/>
      <c r="QHW1880" s="76"/>
      <c r="QHX1880" s="76"/>
      <c r="QHY1880" s="76"/>
      <c r="QHZ1880" s="76"/>
      <c r="QIA1880" s="76"/>
      <c r="QIB1880" s="76"/>
      <c r="QIC1880" s="76"/>
      <c r="QID1880" s="76"/>
      <c r="QIE1880" s="76"/>
      <c r="QIF1880" s="76"/>
      <c r="QIG1880" s="76"/>
      <c r="QIH1880" s="76"/>
      <c r="QII1880" s="76"/>
      <c r="QIJ1880" s="76"/>
      <c r="QIK1880" s="76"/>
      <c r="QIL1880" s="76"/>
      <c r="QIM1880" s="76"/>
      <c r="QIN1880" s="76"/>
      <c r="QIO1880" s="76"/>
      <c r="QIP1880" s="76"/>
      <c r="QIQ1880" s="76"/>
      <c r="QIR1880" s="76"/>
      <c r="QIS1880" s="76"/>
      <c r="QIT1880" s="76"/>
      <c r="QIU1880" s="76"/>
      <c r="QIV1880" s="76"/>
      <c r="QIW1880" s="76"/>
      <c r="QIX1880" s="76"/>
      <c r="QIY1880" s="76"/>
      <c r="QIZ1880" s="76"/>
      <c r="QJA1880" s="76"/>
      <c r="QJB1880" s="76"/>
      <c r="QJC1880" s="76"/>
      <c r="QJD1880" s="76"/>
      <c r="QJE1880" s="76"/>
      <c r="QJF1880" s="76"/>
      <c r="QJG1880" s="76"/>
      <c r="QJH1880" s="76"/>
      <c r="QJI1880" s="76"/>
      <c r="QJJ1880" s="76"/>
      <c r="QJK1880" s="76"/>
      <c r="QJL1880" s="76"/>
      <c r="QJM1880" s="76"/>
      <c r="QJN1880" s="76"/>
      <c r="QJO1880" s="76"/>
      <c r="QJP1880" s="76"/>
      <c r="QJQ1880" s="76"/>
      <c r="QJR1880" s="76"/>
      <c r="QJS1880" s="76"/>
      <c r="QJT1880" s="76"/>
      <c r="QJU1880" s="76"/>
      <c r="QJV1880" s="76"/>
      <c r="QJW1880" s="76"/>
      <c r="QJX1880" s="76"/>
      <c r="QJY1880" s="76"/>
      <c r="QJZ1880" s="76"/>
      <c r="QKA1880" s="76"/>
      <c r="QKB1880" s="76"/>
      <c r="QKC1880" s="76"/>
      <c r="QKD1880" s="76"/>
      <c r="QKE1880" s="76"/>
      <c r="QKF1880" s="76"/>
      <c r="QKG1880" s="76"/>
      <c r="QKH1880" s="76"/>
      <c r="QKI1880" s="76"/>
      <c r="QKJ1880" s="76"/>
      <c r="QKK1880" s="76"/>
      <c r="QKL1880" s="76"/>
      <c r="QKM1880" s="76"/>
      <c r="QKN1880" s="76"/>
      <c r="QKO1880" s="76"/>
      <c r="QKP1880" s="76"/>
      <c r="QKQ1880" s="76"/>
      <c r="QKR1880" s="76"/>
      <c r="QKS1880" s="76"/>
      <c r="QKT1880" s="76"/>
      <c r="QKU1880" s="76"/>
      <c r="QKV1880" s="76"/>
      <c r="QKW1880" s="76"/>
      <c r="QKX1880" s="76"/>
      <c r="QKY1880" s="76"/>
      <c r="QKZ1880" s="76"/>
      <c r="QLA1880" s="76"/>
      <c r="QLB1880" s="76"/>
      <c r="QLC1880" s="76"/>
      <c r="QLD1880" s="76"/>
      <c r="QLE1880" s="76"/>
      <c r="QLF1880" s="76"/>
      <c r="QLG1880" s="76"/>
      <c r="QLH1880" s="76"/>
      <c r="QLI1880" s="76"/>
      <c r="QLJ1880" s="76"/>
      <c r="QLK1880" s="76"/>
      <c r="QLL1880" s="76"/>
      <c r="QLM1880" s="76"/>
      <c r="QLN1880" s="76"/>
      <c r="QLO1880" s="76"/>
      <c r="QLP1880" s="76"/>
      <c r="QLQ1880" s="76"/>
      <c r="QLR1880" s="76"/>
      <c r="QLS1880" s="76"/>
      <c r="QLT1880" s="76"/>
      <c r="QLU1880" s="76"/>
      <c r="QLV1880" s="76"/>
      <c r="QLW1880" s="76"/>
      <c r="QLX1880" s="76"/>
      <c r="QLY1880" s="76"/>
      <c r="QLZ1880" s="76"/>
      <c r="QMA1880" s="76"/>
      <c r="QMB1880" s="76"/>
      <c r="QMC1880" s="76"/>
      <c r="QMD1880" s="76"/>
      <c r="QME1880" s="76"/>
      <c r="QMF1880" s="76"/>
      <c r="QMG1880" s="76"/>
      <c r="QMH1880" s="76"/>
      <c r="QMI1880" s="76"/>
      <c r="QMJ1880" s="76"/>
      <c r="QMK1880" s="76"/>
      <c r="QML1880" s="76"/>
      <c r="QMM1880" s="76"/>
      <c r="QMN1880" s="76"/>
      <c r="QMO1880" s="76"/>
      <c r="QMP1880" s="76"/>
      <c r="QMQ1880" s="76"/>
      <c r="QMR1880" s="76"/>
      <c r="QMS1880" s="76"/>
      <c r="QMT1880" s="76"/>
      <c r="QMU1880" s="76"/>
      <c r="QMV1880" s="76"/>
      <c r="QMW1880" s="76"/>
      <c r="QMX1880" s="76"/>
      <c r="QMY1880" s="76"/>
      <c r="QMZ1880" s="76"/>
      <c r="QNA1880" s="76"/>
      <c r="QNB1880" s="76"/>
      <c r="QNC1880" s="76"/>
      <c r="QND1880" s="76"/>
      <c r="QNE1880" s="76"/>
      <c r="QNF1880" s="76"/>
      <c r="QNG1880" s="76"/>
      <c r="QNH1880" s="76"/>
      <c r="QNI1880" s="76"/>
      <c r="QNJ1880" s="76"/>
      <c r="QNK1880" s="76"/>
      <c r="QNL1880" s="76"/>
      <c r="QNM1880" s="76"/>
      <c r="QNN1880" s="76"/>
      <c r="QNO1880" s="76"/>
      <c r="QNP1880" s="76"/>
      <c r="QNQ1880" s="76"/>
      <c r="QNR1880" s="76"/>
      <c r="QNS1880" s="76"/>
      <c r="QNT1880" s="76"/>
      <c r="QNU1880" s="76"/>
      <c r="QNV1880" s="76"/>
      <c r="QNW1880" s="76"/>
      <c r="QNX1880" s="76"/>
      <c r="QNY1880" s="76"/>
      <c r="QNZ1880" s="76"/>
      <c r="QOA1880" s="76"/>
      <c r="QOB1880" s="76"/>
      <c r="QOC1880" s="76"/>
      <c r="QOD1880" s="76"/>
      <c r="QOE1880" s="76"/>
      <c r="QOF1880" s="76"/>
      <c r="QOG1880" s="76"/>
      <c r="QOH1880" s="76"/>
      <c r="QOI1880" s="76"/>
      <c r="QOJ1880" s="76"/>
      <c r="QOK1880" s="76"/>
      <c r="QOL1880" s="76"/>
      <c r="QOM1880" s="76"/>
      <c r="QON1880" s="76"/>
      <c r="QOO1880" s="76"/>
      <c r="QOP1880" s="76"/>
      <c r="QOQ1880" s="76"/>
      <c r="QOR1880" s="76"/>
      <c r="QOS1880" s="76"/>
      <c r="QOT1880" s="76"/>
      <c r="QOU1880" s="76"/>
      <c r="QOV1880" s="76"/>
      <c r="QOW1880" s="76"/>
      <c r="QOX1880" s="76"/>
      <c r="QOY1880" s="76"/>
      <c r="QOZ1880" s="76"/>
      <c r="QPA1880" s="76"/>
      <c r="QPB1880" s="76"/>
      <c r="QPC1880" s="76"/>
      <c r="QPD1880" s="76"/>
      <c r="QPE1880" s="76"/>
      <c r="QPF1880" s="76"/>
      <c r="QPG1880" s="76"/>
      <c r="QPH1880" s="76"/>
      <c r="QPI1880" s="76"/>
      <c r="QPJ1880" s="76"/>
      <c r="QPK1880" s="76"/>
      <c r="QPL1880" s="76"/>
      <c r="QPM1880" s="76"/>
      <c r="QPN1880" s="76"/>
      <c r="QPO1880" s="76"/>
      <c r="QPP1880" s="76"/>
      <c r="QPQ1880" s="76"/>
      <c r="QPR1880" s="76"/>
      <c r="QPS1880" s="76"/>
      <c r="QPT1880" s="76"/>
      <c r="QPU1880" s="76"/>
      <c r="QPV1880" s="76"/>
      <c r="QPW1880" s="76"/>
      <c r="QPX1880" s="76"/>
      <c r="QPY1880" s="76"/>
      <c r="QPZ1880" s="76"/>
      <c r="QQA1880" s="76"/>
      <c r="QQB1880" s="76"/>
      <c r="QQC1880" s="76"/>
      <c r="QQD1880" s="76"/>
      <c r="QQE1880" s="76"/>
      <c r="QQF1880" s="76"/>
      <c r="QQG1880" s="76"/>
      <c r="QQH1880" s="76"/>
      <c r="QQI1880" s="76"/>
      <c r="QQJ1880" s="76"/>
      <c r="QQK1880" s="76"/>
      <c r="QQL1880" s="76"/>
      <c r="QQM1880" s="76"/>
      <c r="QQN1880" s="76"/>
      <c r="QQO1880" s="76"/>
      <c r="QQP1880" s="76"/>
      <c r="QQQ1880" s="76"/>
      <c r="QQR1880" s="76"/>
      <c r="QQS1880" s="76"/>
      <c r="QQT1880" s="76"/>
      <c r="QQU1880" s="76"/>
      <c r="QQV1880" s="76"/>
      <c r="QQW1880" s="76"/>
      <c r="QQX1880" s="76"/>
      <c r="QQY1880" s="76"/>
      <c r="QQZ1880" s="76"/>
      <c r="QRA1880" s="76"/>
      <c r="QRB1880" s="76"/>
      <c r="QRC1880" s="76"/>
      <c r="QRD1880" s="76"/>
      <c r="QRE1880" s="76"/>
      <c r="QRF1880" s="76"/>
      <c r="QRG1880" s="76"/>
      <c r="QRH1880" s="76"/>
      <c r="QRI1880" s="76"/>
      <c r="QRJ1880" s="76"/>
      <c r="QRK1880" s="76"/>
      <c r="QRL1880" s="76"/>
      <c r="QRM1880" s="76"/>
      <c r="QRN1880" s="76"/>
      <c r="QRO1880" s="76"/>
      <c r="QRP1880" s="76"/>
      <c r="QRQ1880" s="76"/>
      <c r="QRR1880" s="76"/>
      <c r="QRS1880" s="76"/>
      <c r="QRT1880" s="76"/>
      <c r="QRU1880" s="76"/>
      <c r="QRV1880" s="76"/>
      <c r="QRW1880" s="76"/>
      <c r="QRX1880" s="76"/>
      <c r="QRY1880" s="76"/>
      <c r="QRZ1880" s="76"/>
      <c r="QSA1880" s="76"/>
      <c r="QSB1880" s="76"/>
      <c r="QSC1880" s="76"/>
      <c r="QSD1880" s="76"/>
      <c r="QSE1880" s="76"/>
      <c r="QSF1880" s="76"/>
      <c r="QSG1880" s="76"/>
      <c r="QSH1880" s="76"/>
      <c r="QSI1880" s="76"/>
      <c r="QSJ1880" s="76"/>
      <c r="QSK1880" s="76"/>
      <c r="QSL1880" s="76"/>
      <c r="QSM1880" s="76"/>
      <c r="QSN1880" s="76"/>
      <c r="QSO1880" s="76"/>
      <c r="QSP1880" s="76"/>
      <c r="QSQ1880" s="76"/>
      <c r="QSR1880" s="76"/>
      <c r="QSS1880" s="76"/>
      <c r="QST1880" s="76"/>
      <c r="QSU1880" s="76"/>
      <c r="QSV1880" s="76"/>
      <c r="QSW1880" s="76"/>
      <c r="QSX1880" s="76"/>
      <c r="QSY1880" s="76"/>
      <c r="QSZ1880" s="76"/>
      <c r="QTA1880" s="76"/>
      <c r="QTB1880" s="76"/>
      <c r="QTC1880" s="76"/>
      <c r="QTD1880" s="76"/>
      <c r="QTE1880" s="76"/>
      <c r="QTF1880" s="76"/>
      <c r="QTG1880" s="76"/>
      <c r="QTH1880" s="76"/>
      <c r="QTI1880" s="76"/>
      <c r="QTJ1880" s="76"/>
      <c r="QTK1880" s="76"/>
      <c r="QTL1880" s="76"/>
      <c r="QTM1880" s="76"/>
      <c r="QTN1880" s="76"/>
      <c r="QTO1880" s="76"/>
      <c r="QTP1880" s="76"/>
      <c r="QTQ1880" s="76"/>
      <c r="QTR1880" s="76"/>
      <c r="QTS1880" s="76"/>
      <c r="QTT1880" s="76"/>
      <c r="QTU1880" s="76"/>
      <c r="QTV1880" s="76"/>
      <c r="QTW1880" s="76"/>
      <c r="QTX1880" s="76"/>
      <c r="QTY1880" s="76"/>
      <c r="QTZ1880" s="76"/>
      <c r="QUA1880" s="76"/>
      <c r="QUB1880" s="76"/>
      <c r="QUC1880" s="76"/>
      <c r="QUD1880" s="76"/>
      <c r="QUE1880" s="76"/>
      <c r="QUF1880" s="76"/>
      <c r="QUG1880" s="76"/>
      <c r="QUH1880" s="76"/>
      <c r="QUI1880" s="76"/>
      <c r="QUJ1880" s="76"/>
      <c r="QUK1880" s="76"/>
      <c r="QUL1880" s="76"/>
      <c r="QUM1880" s="76"/>
      <c r="QUN1880" s="76"/>
      <c r="QUO1880" s="76"/>
      <c r="QUP1880" s="76"/>
      <c r="QUQ1880" s="76"/>
      <c r="QUR1880" s="76"/>
      <c r="QUS1880" s="76"/>
      <c r="QUT1880" s="76"/>
      <c r="QUU1880" s="76"/>
      <c r="QUV1880" s="76"/>
      <c r="QUW1880" s="76"/>
      <c r="QUX1880" s="76"/>
      <c r="QUY1880" s="76"/>
      <c r="QUZ1880" s="76"/>
      <c r="QVA1880" s="76"/>
      <c r="QVB1880" s="76"/>
      <c r="QVC1880" s="76"/>
      <c r="QVD1880" s="76"/>
      <c r="QVE1880" s="76"/>
      <c r="QVF1880" s="76"/>
      <c r="QVG1880" s="76"/>
      <c r="QVH1880" s="76"/>
      <c r="QVI1880" s="76"/>
      <c r="QVJ1880" s="76"/>
      <c r="QVK1880" s="76"/>
      <c r="QVL1880" s="76"/>
      <c r="QVM1880" s="76"/>
      <c r="QVN1880" s="76"/>
      <c r="QVO1880" s="76"/>
      <c r="QVP1880" s="76"/>
      <c r="QVQ1880" s="76"/>
      <c r="QVR1880" s="76"/>
      <c r="QVS1880" s="76"/>
      <c r="QVT1880" s="76"/>
      <c r="QVU1880" s="76"/>
      <c r="QVV1880" s="76"/>
      <c r="QVW1880" s="76"/>
      <c r="QVX1880" s="76"/>
      <c r="QVY1880" s="76"/>
      <c r="QVZ1880" s="76"/>
      <c r="QWA1880" s="76"/>
      <c r="QWB1880" s="76"/>
      <c r="QWC1880" s="76"/>
      <c r="QWD1880" s="76"/>
      <c r="QWE1880" s="76"/>
      <c r="QWF1880" s="76"/>
      <c r="QWG1880" s="76"/>
      <c r="QWH1880" s="76"/>
      <c r="QWI1880" s="76"/>
      <c r="QWJ1880" s="76"/>
      <c r="QWK1880" s="76"/>
      <c r="QWL1880" s="76"/>
      <c r="QWM1880" s="76"/>
      <c r="QWN1880" s="76"/>
      <c r="QWO1880" s="76"/>
      <c r="QWP1880" s="76"/>
      <c r="QWQ1880" s="76"/>
      <c r="QWR1880" s="76"/>
      <c r="QWS1880" s="76"/>
      <c r="QWT1880" s="76"/>
      <c r="QWU1880" s="76"/>
      <c r="QWV1880" s="76"/>
      <c r="QWW1880" s="76"/>
      <c r="QWX1880" s="76"/>
      <c r="QWY1880" s="76"/>
      <c r="QWZ1880" s="76"/>
      <c r="QXA1880" s="76"/>
      <c r="QXB1880" s="76"/>
      <c r="QXC1880" s="76"/>
      <c r="QXD1880" s="76"/>
      <c r="QXE1880" s="76"/>
      <c r="QXF1880" s="76"/>
      <c r="QXG1880" s="76"/>
      <c r="QXH1880" s="76"/>
      <c r="QXI1880" s="76"/>
      <c r="QXJ1880" s="76"/>
      <c r="QXK1880" s="76"/>
      <c r="QXL1880" s="76"/>
      <c r="QXM1880" s="76"/>
      <c r="QXN1880" s="76"/>
      <c r="QXO1880" s="76"/>
      <c r="QXP1880" s="76"/>
      <c r="QXQ1880" s="76"/>
      <c r="QXR1880" s="76"/>
      <c r="QXS1880" s="76"/>
      <c r="QXT1880" s="76"/>
      <c r="QXU1880" s="76"/>
      <c r="QXV1880" s="76"/>
      <c r="QXW1880" s="76"/>
      <c r="QXX1880" s="76"/>
      <c r="QXY1880" s="76"/>
      <c r="QXZ1880" s="76"/>
      <c r="QYA1880" s="76"/>
      <c r="QYB1880" s="76"/>
      <c r="QYC1880" s="76"/>
      <c r="QYD1880" s="76"/>
      <c r="QYE1880" s="76"/>
      <c r="QYF1880" s="76"/>
      <c r="QYG1880" s="76"/>
      <c r="QYH1880" s="76"/>
      <c r="QYI1880" s="76"/>
      <c r="QYJ1880" s="76"/>
      <c r="QYK1880" s="76"/>
      <c r="QYL1880" s="76"/>
      <c r="QYM1880" s="76"/>
      <c r="QYN1880" s="76"/>
      <c r="QYO1880" s="76"/>
      <c r="QYP1880" s="76"/>
      <c r="QYQ1880" s="76"/>
      <c r="QYR1880" s="76"/>
      <c r="QYS1880" s="76"/>
      <c r="QYT1880" s="76"/>
      <c r="QYU1880" s="76"/>
      <c r="QYV1880" s="76"/>
      <c r="QYW1880" s="76"/>
      <c r="QYX1880" s="76"/>
      <c r="QYY1880" s="76"/>
      <c r="QYZ1880" s="76"/>
      <c r="QZA1880" s="76"/>
      <c r="QZB1880" s="76"/>
      <c r="QZC1880" s="76"/>
      <c r="QZD1880" s="76"/>
      <c r="QZE1880" s="76"/>
      <c r="QZF1880" s="76"/>
      <c r="QZG1880" s="76"/>
      <c r="QZH1880" s="76"/>
      <c r="QZI1880" s="76"/>
      <c r="QZJ1880" s="76"/>
      <c r="QZK1880" s="76"/>
      <c r="QZL1880" s="76"/>
      <c r="QZM1880" s="76"/>
      <c r="QZN1880" s="76"/>
      <c r="QZO1880" s="76"/>
      <c r="QZP1880" s="76"/>
      <c r="QZQ1880" s="76"/>
      <c r="QZR1880" s="76"/>
      <c r="QZS1880" s="76"/>
      <c r="QZT1880" s="76"/>
      <c r="QZU1880" s="76"/>
      <c r="QZV1880" s="76"/>
      <c r="QZW1880" s="76"/>
      <c r="QZX1880" s="76"/>
      <c r="QZY1880" s="76"/>
      <c r="QZZ1880" s="76"/>
      <c r="RAA1880" s="76"/>
      <c r="RAB1880" s="76"/>
      <c r="RAC1880" s="76"/>
      <c r="RAD1880" s="76"/>
      <c r="RAE1880" s="76"/>
      <c r="RAF1880" s="76"/>
      <c r="RAG1880" s="76"/>
      <c r="RAH1880" s="76"/>
      <c r="RAI1880" s="76"/>
      <c r="RAJ1880" s="76"/>
      <c r="RAK1880" s="76"/>
      <c r="RAL1880" s="76"/>
      <c r="RAM1880" s="76"/>
      <c r="RAN1880" s="76"/>
      <c r="RAO1880" s="76"/>
      <c r="RAP1880" s="76"/>
      <c r="RAQ1880" s="76"/>
      <c r="RAR1880" s="76"/>
      <c r="RAS1880" s="76"/>
      <c r="RAT1880" s="76"/>
      <c r="RAU1880" s="76"/>
      <c r="RAV1880" s="76"/>
      <c r="RAW1880" s="76"/>
      <c r="RAX1880" s="76"/>
      <c r="RAY1880" s="76"/>
      <c r="RAZ1880" s="76"/>
      <c r="RBA1880" s="76"/>
      <c r="RBB1880" s="76"/>
      <c r="RBC1880" s="76"/>
      <c r="RBD1880" s="76"/>
      <c r="RBE1880" s="76"/>
      <c r="RBF1880" s="76"/>
      <c r="RBG1880" s="76"/>
      <c r="RBH1880" s="76"/>
      <c r="RBI1880" s="76"/>
      <c r="RBJ1880" s="76"/>
      <c r="RBK1880" s="76"/>
      <c r="RBL1880" s="76"/>
      <c r="RBM1880" s="76"/>
      <c r="RBN1880" s="76"/>
      <c r="RBO1880" s="76"/>
      <c r="RBP1880" s="76"/>
      <c r="RBQ1880" s="76"/>
      <c r="RBR1880" s="76"/>
      <c r="RBS1880" s="76"/>
      <c r="RBT1880" s="76"/>
      <c r="RBU1880" s="76"/>
      <c r="RBV1880" s="76"/>
      <c r="RBW1880" s="76"/>
      <c r="RBX1880" s="76"/>
      <c r="RBY1880" s="76"/>
      <c r="RBZ1880" s="76"/>
      <c r="RCA1880" s="76"/>
      <c r="RCB1880" s="76"/>
      <c r="RCC1880" s="76"/>
      <c r="RCD1880" s="76"/>
      <c r="RCE1880" s="76"/>
      <c r="RCF1880" s="76"/>
      <c r="RCG1880" s="76"/>
      <c r="RCH1880" s="76"/>
      <c r="RCI1880" s="76"/>
      <c r="RCJ1880" s="76"/>
      <c r="RCK1880" s="76"/>
      <c r="RCL1880" s="76"/>
      <c r="RCM1880" s="76"/>
      <c r="RCN1880" s="76"/>
      <c r="RCO1880" s="76"/>
      <c r="RCP1880" s="76"/>
      <c r="RCQ1880" s="76"/>
      <c r="RCR1880" s="76"/>
      <c r="RCS1880" s="76"/>
      <c r="RCT1880" s="76"/>
      <c r="RCU1880" s="76"/>
      <c r="RCV1880" s="76"/>
      <c r="RCW1880" s="76"/>
      <c r="RCX1880" s="76"/>
      <c r="RCY1880" s="76"/>
      <c r="RCZ1880" s="76"/>
      <c r="RDA1880" s="76"/>
      <c r="RDB1880" s="76"/>
      <c r="RDC1880" s="76"/>
      <c r="RDD1880" s="76"/>
      <c r="RDE1880" s="76"/>
      <c r="RDF1880" s="76"/>
      <c r="RDG1880" s="76"/>
      <c r="RDH1880" s="76"/>
      <c r="RDI1880" s="76"/>
      <c r="RDJ1880" s="76"/>
      <c r="RDK1880" s="76"/>
      <c r="RDL1880" s="76"/>
      <c r="RDM1880" s="76"/>
      <c r="RDN1880" s="76"/>
      <c r="RDO1880" s="76"/>
      <c r="RDP1880" s="76"/>
      <c r="RDQ1880" s="76"/>
      <c r="RDR1880" s="76"/>
      <c r="RDS1880" s="76"/>
      <c r="RDT1880" s="76"/>
      <c r="RDU1880" s="76"/>
      <c r="RDV1880" s="76"/>
      <c r="RDW1880" s="76"/>
      <c r="RDX1880" s="76"/>
      <c r="RDY1880" s="76"/>
      <c r="RDZ1880" s="76"/>
      <c r="REA1880" s="76"/>
      <c r="REB1880" s="76"/>
      <c r="REC1880" s="76"/>
      <c r="RED1880" s="76"/>
      <c r="REE1880" s="76"/>
      <c r="REF1880" s="76"/>
      <c r="REG1880" s="76"/>
      <c r="REH1880" s="76"/>
      <c r="REI1880" s="76"/>
      <c r="REJ1880" s="76"/>
      <c r="REK1880" s="76"/>
      <c r="REL1880" s="76"/>
      <c r="REM1880" s="76"/>
      <c r="REN1880" s="76"/>
      <c r="REO1880" s="76"/>
      <c r="REP1880" s="76"/>
      <c r="REQ1880" s="76"/>
      <c r="RER1880" s="76"/>
      <c r="RES1880" s="76"/>
      <c r="RET1880" s="76"/>
      <c r="REU1880" s="76"/>
      <c r="REV1880" s="76"/>
      <c r="REW1880" s="76"/>
      <c r="REX1880" s="76"/>
      <c r="REY1880" s="76"/>
      <c r="REZ1880" s="76"/>
      <c r="RFA1880" s="76"/>
      <c r="RFB1880" s="76"/>
      <c r="RFC1880" s="76"/>
      <c r="RFD1880" s="76"/>
      <c r="RFE1880" s="76"/>
      <c r="RFF1880" s="76"/>
      <c r="RFG1880" s="76"/>
      <c r="RFH1880" s="76"/>
      <c r="RFI1880" s="76"/>
      <c r="RFJ1880" s="76"/>
      <c r="RFK1880" s="76"/>
      <c r="RFL1880" s="76"/>
      <c r="RFM1880" s="76"/>
      <c r="RFN1880" s="76"/>
      <c r="RFO1880" s="76"/>
      <c r="RFP1880" s="76"/>
      <c r="RFQ1880" s="76"/>
      <c r="RFR1880" s="76"/>
      <c r="RFS1880" s="76"/>
      <c r="RFT1880" s="76"/>
      <c r="RFU1880" s="76"/>
      <c r="RFV1880" s="76"/>
      <c r="RFW1880" s="76"/>
      <c r="RFX1880" s="76"/>
      <c r="RFY1880" s="76"/>
      <c r="RFZ1880" s="76"/>
      <c r="RGA1880" s="76"/>
      <c r="RGB1880" s="76"/>
      <c r="RGC1880" s="76"/>
      <c r="RGD1880" s="76"/>
      <c r="RGE1880" s="76"/>
      <c r="RGF1880" s="76"/>
      <c r="RGG1880" s="76"/>
      <c r="RGH1880" s="76"/>
      <c r="RGI1880" s="76"/>
      <c r="RGJ1880" s="76"/>
      <c r="RGK1880" s="76"/>
      <c r="RGL1880" s="76"/>
      <c r="RGM1880" s="76"/>
      <c r="RGN1880" s="76"/>
      <c r="RGO1880" s="76"/>
      <c r="RGP1880" s="76"/>
      <c r="RGQ1880" s="76"/>
      <c r="RGR1880" s="76"/>
      <c r="RGS1880" s="76"/>
      <c r="RGT1880" s="76"/>
      <c r="RGU1880" s="76"/>
      <c r="RGV1880" s="76"/>
      <c r="RGW1880" s="76"/>
      <c r="RGX1880" s="76"/>
      <c r="RGY1880" s="76"/>
      <c r="RGZ1880" s="76"/>
      <c r="RHA1880" s="76"/>
      <c r="RHB1880" s="76"/>
      <c r="RHC1880" s="76"/>
      <c r="RHD1880" s="76"/>
      <c r="RHE1880" s="76"/>
      <c r="RHF1880" s="76"/>
      <c r="RHG1880" s="76"/>
      <c r="RHH1880" s="76"/>
      <c r="RHI1880" s="76"/>
      <c r="RHJ1880" s="76"/>
      <c r="RHK1880" s="76"/>
      <c r="RHL1880" s="76"/>
      <c r="RHM1880" s="76"/>
      <c r="RHN1880" s="76"/>
      <c r="RHO1880" s="76"/>
      <c r="RHP1880" s="76"/>
      <c r="RHQ1880" s="76"/>
      <c r="RHR1880" s="76"/>
      <c r="RHS1880" s="76"/>
      <c r="RHT1880" s="76"/>
      <c r="RHU1880" s="76"/>
      <c r="RHV1880" s="76"/>
      <c r="RHW1880" s="76"/>
      <c r="RHX1880" s="76"/>
      <c r="RHY1880" s="76"/>
      <c r="RHZ1880" s="76"/>
      <c r="RIA1880" s="76"/>
      <c r="RIB1880" s="76"/>
      <c r="RIC1880" s="76"/>
      <c r="RID1880" s="76"/>
      <c r="RIE1880" s="76"/>
      <c r="RIF1880" s="76"/>
      <c r="RIG1880" s="76"/>
      <c r="RIH1880" s="76"/>
      <c r="RII1880" s="76"/>
      <c r="RIJ1880" s="76"/>
      <c r="RIK1880" s="76"/>
      <c r="RIL1880" s="76"/>
      <c r="RIM1880" s="76"/>
      <c r="RIN1880" s="76"/>
      <c r="RIO1880" s="76"/>
      <c r="RIP1880" s="76"/>
      <c r="RIQ1880" s="76"/>
      <c r="RIR1880" s="76"/>
      <c r="RIS1880" s="76"/>
      <c r="RIT1880" s="76"/>
      <c r="RIU1880" s="76"/>
      <c r="RIV1880" s="76"/>
      <c r="RIW1880" s="76"/>
      <c r="RIX1880" s="76"/>
      <c r="RIY1880" s="76"/>
      <c r="RIZ1880" s="76"/>
      <c r="RJA1880" s="76"/>
      <c r="RJB1880" s="76"/>
      <c r="RJC1880" s="76"/>
      <c r="RJD1880" s="76"/>
      <c r="RJE1880" s="76"/>
      <c r="RJF1880" s="76"/>
      <c r="RJG1880" s="76"/>
      <c r="RJH1880" s="76"/>
      <c r="RJI1880" s="76"/>
      <c r="RJJ1880" s="76"/>
      <c r="RJK1880" s="76"/>
      <c r="RJL1880" s="76"/>
      <c r="RJM1880" s="76"/>
      <c r="RJN1880" s="76"/>
      <c r="RJO1880" s="76"/>
      <c r="RJP1880" s="76"/>
      <c r="RJQ1880" s="76"/>
      <c r="RJR1880" s="76"/>
      <c r="RJS1880" s="76"/>
      <c r="RJT1880" s="76"/>
      <c r="RJU1880" s="76"/>
      <c r="RJV1880" s="76"/>
      <c r="RJW1880" s="76"/>
      <c r="RJX1880" s="76"/>
      <c r="RJY1880" s="76"/>
      <c r="RJZ1880" s="76"/>
      <c r="RKA1880" s="76"/>
      <c r="RKB1880" s="76"/>
      <c r="RKC1880" s="76"/>
      <c r="RKD1880" s="76"/>
      <c r="RKE1880" s="76"/>
      <c r="RKF1880" s="76"/>
      <c r="RKG1880" s="76"/>
      <c r="RKH1880" s="76"/>
      <c r="RKI1880" s="76"/>
      <c r="RKJ1880" s="76"/>
      <c r="RKK1880" s="76"/>
      <c r="RKL1880" s="76"/>
      <c r="RKM1880" s="76"/>
      <c r="RKN1880" s="76"/>
      <c r="RKO1880" s="76"/>
      <c r="RKP1880" s="76"/>
      <c r="RKQ1880" s="76"/>
      <c r="RKR1880" s="76"/>
      <c r="RKS1880" s="76"/>
      <c r="RKT1880" s="76"/>
      <c r="RKU1880" s="76"/>
      <c r="RKV1880" s="76"/>
      <c r="RKW1880" s="76"/>
      <c r="RKX1880" s="76"/>
      <c r="RKY1880" s="76"/>
      <c r="RKZ1880" s="76"/>
      <c r="RLA1880" s="76"/>
      <c r="RLB1880" s="76"/>
      <c r="RLC1880" s="76"/>
      <c r="RLD1880" s="76"/>
      <c r="RLE1880" s="76"/>
      <c r="RLF1880" s="76"/>
      <c r="RLG1880" s="76"/>
      <c r="RLH1880" s="76"/>
      <c r="RLI1880" s="76"/>
      <c r="RLJ1880" s="76"/>
      <c r="RLK1880" s="76"/>
      <c r="RLL1880" s="76"/>
      <c r="RLM1880" s="76"/>
      <c r="RLN1880" s="76"/>
      <c r="RLO1880" s="76"/>
      <c r="RLP1880" s="76"/>
      <c r="RLQ1880" s="76"/>
      <c r="RLR1880" s="76"/>
      <c r="RLS1880" s="76"/>
      <c r="RLT1880" s="76"/>
      <c r="RLU1880" s="76"/>
      <c r="RLV1880" s="76"/>
      <c r="RLW1880" s="76"/>
      <c r="RLX1880" s="76"/>
      <c r="RLY1880" s="76"/>
      <c r="RLZ1880" s="76"/>
      <c r="RMA1880" s="76"/>
      <c r="RMB1880" s="76"/>
      <c r="RMC1880" s="76"/>
      <c r="RMD1880" s="76"/>
      <c r="RME1880" s="76"/>
      <c r="RMF1880" s="76"/>
      <c r="RMG1880" s="76"/>
      <c r="RMH1880" s="76"/>
      <c r="RMI1880" s="76"/>
      <c r="RMJ1880" s="76"/>
      <c r="RMK1880" s="76"/>
      <c r="RML1880" s="76"/>
      <c r="RMM1880" s="76"/>
      <c r="RMN1880" s="76"/>
      <c r="RMO1880" s="76"/>
      <c r="RMP1880" s="76"/>
      <c r="RMQ1880" s="76"/>
      <c r="RMR1880" s="76"/>
      <c r="RMS1880" s="76"/>
      <c r="RMT1880" s="76"/>
      <c r="RMU1880" s="76"/>
      <c r="RMV1880" s="76"/>
      <c r="RMW1880" s="76"/>
      <c r="RMX1880" s="76"/>
      <c r="RMY1880" s="76"/>
      <c r="RMZ1880" s="76"/>
      <c r="RNA1880" s="76"/>
      <c r="RNB1880" s="76"/>
      <c r="RNC1880" s="76"/>
      <c r="RND1880" s="76"/>
      <c r="RNE1880" s="76"/>
      <c r="RNF1880" s="76"/>
      <c r="RNG1880" s="76"/>
      <c r="RNH1880" s="76"/>
      <c r="RNI1880" s="76"/>
      <c r="RNJ1880" s="76"/>
      <c r="RNK1880" s="76"/>
      <c r="RNL1880" s="76"/>
      <c r="RNM1880" s="76"/>
      <c r="RNN1880" s="76"/>
      <c r="RNO1880" s="76"/>
      <c r="RNP1880" s="76"/>
      <c r="RNQ1880" s="76"/>
      <c r="RNR1880" s="76"/>
      <c r="RNS1880" s="76"/>
      <c r="RNT1880" s="76"/>
      <c r="RNU1880" s="76"/>
      <c r="RNV1880" s="76"/>
      <c r="RNW1880" s="76"/>
      <c r="RNX1880" s="76"/>
      <c r="RNY1880" s="76"/>
      <c r="RNZ1880" s="76"/>
      <c r="ROA1880" s="76"/>
      <c r="ROB1880" s="76"/>
      <c r="ROC1880" s="76"/>
      <c r="ROD1880" s="76"/>
      <c r="ROE1880" s="76"/>
      <c r="ROF1880" s="76"/>
      <c r="ROG1880" s="76"/>
      <c r="ROH1880" s="76"/>
      <c r="ROI1880" s="76"/>
      <c r="ROJ1880" s="76"/>
      <c r="ROK1880" s="76"/>
      <c r="ROL1880" s="76"/>
      <c r="ROM1880" s="76"/>
      <c r="RON1880" s="76"/>
      <c r="ROO1880" s="76"/>
      <c r="ROP1880" s="76"/>
      <c r="ROQ1880" s="76"/>
      <c r="ROR1880" s="76"/>
      <c r="ROS1880" s="76"/>
      <c r="ROT1880" s="76"/>
      <c r="ROU1880" s="76"/>
      <c r="ROV1880" s="76"/>
      <c r="ROW1880" s="76"/>
      <c r="ROX1880" s="76"/>
      <c r="ROY1880" s="76"/>
      <c r="ROZ1880" s="76"/>
      <c r="RPA1880" s="76"/>
      <c r="RPB1880" s="76"/>
      <c r="RPC1880" s="76"/>
      <c r="RPD1880" s="76"/>
      <c r="RPE1880" s="76"/>
      <c r="RPF1880" s="76"/>
      <c r="RPG1880" s="76"/>
      <c r="RPH1880" s="76"/>
      <c r="RPI1880" s="76"/>
      <c r="RPJ1880" s="76"/>
      <c r="RPK1880" s="76"/>
      <c r="RPL1880" s="76"/>
      <c r="RPM1880" s="76"/>
      <c r="RPN1880" s="76"/>
      <c r="RPO1880" s="76"/>
      <c r="RPP1880" s="76"/>
      <c r="RPQ1880" s="76"/>
      <c r="RPR1880" s="76"/>
      <c r="RPS1880" s="76"/>
      <c r="RPT1880" s="76"/>
      <c r="RPU1880" s="76"/>
      <c r="RPV1880" s="76"/>
      <c r="RPW1880" s="76"/>
      <c r="RPX1880" s="76"/>
      <c r="RPY1880" s="76"/>
      <c r="RPZ1880" s="76"/>
      <c r="RQA1880" s="76"/>
      <c r="RQB1880" s="76"/>
      <c r="RQC1880" s="76"/>
      <c r="RQD1880" s="76"/>
      <c r="RQE1880" s="76"/>
      <c r="RQF1880" s="76"/>
      <c r="RQG1880" s="76"/>
      <c r="RQH1880" s="76"/>
      <c r="RQI1880" s="76"/>
      <c r="RQJ1880" s="76"/>
      <c r="RQK1880" s="76"/>
      <c r="RQL1880" s="76"/>
      <c r="RQM1880" s="76"/>
      <c r="RQN1880" s="76"/>
      <c r="RQO1880" s="76"/>
      <c r="RQP1880" s="76"/>
      <c r="RQQ1880" s="76"/>
      <c r="RQR1880" s="76"/>
      <c r="RQS1880" s="76"/>
      <c r="RQT1880" s="76"/>
      <c r="RQU1880" s="76"/>
      <c r="RQV1880" s="76"/>
      <c r="RQW1880" s="76"/>
      <c r="RQX1880" s="76"/>
      <c r="RQY1880" s="76"/>
      <c r="RQZ1880" s="76"/>
      <c r="RRA1880" s="76"/>
      <c r="RRB1880" s="76"/>
      <c r="RRC1880" s="76"/>
      <c r="RRD1880" s="76"/>
      <c r="RRE1880" s="76"/>
      <c r="RRF1880" s="76"/>
      <c r="RRG1880" s="76"/>
      <c r="RRH1880" s="76"/>
      <c r="RRI1880" s="76"/>
      <c r="RRJ1880" s="76"/>
      <c r="RRK1880" s="76"/>
      <c r="RRL1880" s="76"/>
      <c r="RRM1880" s="76"/>
      <c r="RRN1880" s="76"/>
      <c r="RRO1880" s="76"/>
      <c r="RRP1880" s="76"/>
      <c r="RRQ1880" s="76"/>
      <c r="RRR1880" s="76"/>
      <c r="RRS1880" s="76"/>
      <c r="RRT1880" s="76"/>
      <c r="RRU1880" s="76"/>
      <c r="RRV1880" s="76"/>
      <c r="RRW1880" s="76"/>
      <c r="RRX1880" s="76"/>
      <c r="RRY1880" s="76"/>
      <c r="RRZ1880" s="76"/>
      <c r="RSA1880" s="76"/>
      <c r="RSB1880" s="76"/>
      <c r="RSC1880" s="76"/>
      <c r="RSD1880" s="76"/>
      <c r="RSE1880" s="76"/>
      <c r="RSF1880" s="76"/>
      <c r="RSG1880" s="76"/>
      <c r="RSH1880" s="76"/>
      <c r="RSI1880" s="76"/>
      <c r="RSJ1880" s="76"/>
      <c r="RSK1880" s="76"/>
      <c r="RSL1880" s="76"/>
      <c r="RSM1880" s="76"/>
      <c r="RSN1880" s="76"/>
      <c r="RSO1880" s="76"/>
      <c r="RSP1880" s="76"/>
      <c r="RSQ1880" s="76"/>
      <c r="RSR1880" s="76"/>
      <c r="RSS1880" s="76"/>
      <c r="RST1880" s="76"/>
      <c r="RSU1880" s="76"/>
      <c r="RSV1880" s="76"/>
      <c r="RSW1880" s="76"/>
      <c r="RSX1880" s="76"/>
      <c r="RSY1880" s="76"/>
      <c r="RSZ1880" s="76"/>
      <c r="RTA1880" s="76"/>
      <c r="RTB1880" s="76"/>
      <c r="RTC1880" s="76"/>
      <c r="RTD1880" s="76"/>
      <c r="RTE1880" s="76"/>
      <c r="RTF1880" s="76"/>
      <c r="RTG1880" s="76"/>
      <c r="RTH1880" s="76"/>
      <c r="RTI1880" s="76"/>
      <c r="RTJ1880" s="76"/>
      <c r="RTK1880" s="76"/>
      <c r="RTL1880" s="76"/>
      <c r="RTM1880" s="76"/>
      <c r="RTN1880" s="76"/>
      <c r="RTO1880" s="76"/>
      <c r="RTP1880" s="76"/>
      <c r="RTQ1880" s="76"/>
      <c r="RTR1880" s="76"/>
      <c r="RTS1880" s="76"/>
      <c r="RTT1880" s="76"/>
      <c r="RTU1880" s="76"/>
      <c r="RTV1880" s="76"/>
      <c r="RTW1880" s="76"/>
      <c r="RTX1880" s="76"/>
      <c r="RTY1880" s="76"/>
      <c r="RTZ1880" s="76"/>
      <c r="RUA1880" s="76"/>
      <c r="RUB1880" s="76"/>
      <c r="RUC1880" s="76"/>
      <c r="RUD1880" s="76"/>
      <c r="RUE1880" s="76"/>
      <c r="RUF1880" s="76"/>
      <c r="RUG1880" s="76"/>
      <c r="RUH1880" s="76"/>
      <c r="RUI1880" s="76"/>
      <c r="RUJ1880" s="76"/>
      <c r="RUK1880" s="76"/>
      <c r="RUL1880" s="76"/>
      <c r="RUM1880" s="76"/>
      <c r="RUN1880" s="76"/>
      <c r="RUO1880" s="76"/>
      <c r="RUP1880" s="76"/>
      <c r="RUQ1880" s="76"/>
      <c r="RUR1880" s="76"/>
      <c r="RUS1880" s="76"/>
      <c r="RUT1880" s="76"/>
      <c r="RUU1880" s="76"/>
      <c r="RUV1880" s="76"/>
      <c r="RUW1880" s="76"/>
      <c r="RUX1880" s="76"/>
      <c r="RUY1880" s="76"/>
      <c r="RUZ1880" s="76"/>
      <c r="RVA1880" s="76"/>
      <c r="RVB1880" s="76"/>
      <c r="RVC1880" s="76"/>
      <c r="RVD1880" s="76"/>
      <c r="RVE1880" s="76"/>
      <c r="RVF1880" s="76"/>
      <c r="RVG1880" s="76"/>
      <c r="RVH1880" s="76"/>
      <c r="RVI1880" s="76"/>
      <c r="RVJ1880" s="76"/>
      <c r="RVK1880" s="76"/>
      <c r="RVL1880" s="76"/>
      <c r="RVM1880" s="76"/>
      <c r="RVN1880" s="76"/>
      <c r="RVO1880" s="76"/>
      <c r="RVP1880" s="76"/>
      <c r="RVQ1880" s="76"/>
      <c r="RVR1880" s="76"/>
      <c r="RVS1880" s="76"/>
      <c r="RVT1880" s="76"/>
      <c r="RVU1880" s="76"/>
      <c r="RVV1880" s="76"/>
      <c r="RVW1880" s="76"/>
      <c r="RVX1880" s="76"/>
      <c r="RVY1880" s="76"/>
      <c r="RVZ1880" s="76"/>
      <c r="RWA1880" s="76"/>
      <c r="RWB1880" s="76"/>
      <c r="RWC1880" s="76"/>
      <c r="RWD1880" s="76"/>
      <c r="RWE1880" s="76"/>
      <c r="RWF1880" s="76"/>
      <c r="RWG1880" s="76"/>
      <c r="RWH1880" s="76"/>
      <c r="RWI1880" s="76"/>
      <c r="RWJ1880" s="76"/>
      <c r="RWK1880" s="76"/>
      <c r="RWL1880" s="76"/>
      <c r="RWM1880" s="76"/>
      <c r="RWN1880" s="76"/>
      <c r="RWO1880" s="76"/>
      <c r="RWP1880" s="76"/>
      <c r="RWQ1880" s="76"/>
      <c r="RWR1880" s="76"/>
      <c r="RWS1880" s="76"/>
      <c r="RWT1880" s="76"/>
      <c r="RWU1880" s="76"/>
      <c r="RWV1880" s="76"/>
      <c r="RWW1880" s="76"/>
      <c r="RWX1880" s="76"/>
      <c r="RWY1880" s="76"/>
      <c r="RWZ1880" s="76"/>
      <c r="RXA1880" s="76"/>
      <c r="RXB1880" s="76"/>
      <c r="RXC1880" s="76"/>
      <c r="RXD1880" s="76"/>
      <c r="RXE1880" s="76"/>
      <c r="RXF1880" s="76"/>
      <c r="RXG1880" s="76"/>
      <c r="RXH1880" s="76"/>
      <c r="RXI1880" s="76"/>
      <c r="RXJ1880" s="76"/>
      <c r="RXK1880" s="76"/>
      <c r="RXL1880" s="76"/>
      <c r="RXM1880" s="76"/>
      <c r="RXN1880" s="76"/>
      <c r="RXO1880" s="76"/>
      <c r="RXP1880" s="76"/>
      <c r="RXQ1880" s="76"/>
      <c r="RXR1880" s="76"/>
      <c r="RXS1880" s="76"/>
      <c r="RXT1880" s="76"/>
      <c r="RXU1880" s="76"/>
      <c r="RXV1880" s="76"/>
      <c r="RXW1880" s="76"/>
      <c r="RXX1880" s="76"/>
      <c r="RXY1880" s="76"/>
      <c r="RXZ1880" s="76"/>
      <c r="RYA1880" s="76"/>
      <c r="RYB1880" s="76"/>
      <c r="RYC1880" s="76"/>
      <c r="RYD1880" s="76"/>
      <c r="RYE1880" s="76"/>
      <c r="RYF1880" s="76"/>
      <c r="RYG1880" s="76"/>
      <c r="RYH1880" s="76"/>
      <c r="RYI1880" s="76"/>
      <c r="RYJ1880" s="76"/>
      <c r="RYK1880" s="76"/>
      <c r="RYL1880" s="76"/>
      <c r="RYM1880" s="76"/>
      <c r="RYN1880" s="76"/>
      <c r="RYO1880" s="76"/>
      <c r="RYP1880" s="76"/>
      <c r="RYQ1880" s="76"/>
      <c r="RYR1880" s="76"/>
      <c r="RYS1880" s="76"/>
      <c r="RYT1880" s="76"/>
      <c r="RYU1880" s="76"/>
      <c r="RYV1880" s="76"/>
      <c r="RYW1880" s="76"/>
      <c r="RYX1880" s="76"/>
      <c r="RYY1880" s="76"/>
      <c r="RYZ1880" s="76"/>
      <c r="RZA1880" s="76"/>
      <c r="RZB1880" s="76"/>
      <c r="RZC1880" s="76"/>
      <c r="RZD1880" s="76"/>
      <c r="RZE1880" s="76"/>
      <c r="RZF1880" s="76"/>
      <c r="RZG1880" s="76"/>
      <c r="RZH1880" s="76"/>
      <c r="RZI1880" s="76"/>
      <c r="RZJ1880" s="76"/>
      <c r="RZK1880" s="76"/>
      <c r="RZL1880" s="76"/>
      <c r="RZM1880" s="76"/>
      <c r="RZN1880" s="76"/>
      <c r="RZO1880" s="76"/>
      <c r="RZP1880" s="76"/>
      <c r="RZQ1880" s="76"/>
      <c r="RZR1880" s="76"/>
      <c r="RZS1880" s="76"/>
      <c r="RZT1880" s="76"/>
      <c r="RZU1880" s="76"/>
      <c r="RZV1880" s="76"/>
      <c r="RZW1880" s="76"/>
      <c r="RZX1880" s="76"/>
      <c r="RZY1880" s="76"/>
      <c r="RZZ1880" s="76"/>
      <c r="SAA1880" s="76"/>
      <c r="SAB1880" s="76"/>
      <c r="SAC1880" s="76"/>
      <c r="SAD1880" s="76"/>
      <c r="SAE1880" s="76"/>
      <c r="SAF1880" s="76"/>
      <c r="SAG1880" s="76"/>
      <c r="SAH1880" s="76"/>
      <c r="SAI1880" s="76"/>
      <c r="SAJ1880" s="76"/>
      <c r="SAK1880" s="76"/>
      <c r="SAL1880" s="76"/>
      <c r="SAM1880" s="76"/>
      <c r="SAN1880" s="76"/>
      <c r="SAO1880" s="76"/>
      <c r="SAP1880" s="76"/>
      <c r="SAQ1880" s="76"/>
      <c r="SAR1880" s="76"/>
      <c r="SAS1880" s="76"/>
      <c r="SAT1880" s="76"/>
      <c r="SAU1880" s="76"/>
      <c r="SAV1880" s="76"/>
      <c r="SAW1880" s="76"/>
      <c r="SAX1880" s="76"/>
      <c r="SAY1880" s="76"/>
      <c r="SAZ1880" s="76"/>
      <c r="SBA1880" s="76"/>
      <c r="SBB1880" s="76"/>
      <c r="SBC1880" s="76"/>
      <c r="SBD1880" s="76"/>
      <c r="SBE1880" s="76"/>
      <c r="SBF1880" s="76"/>
      <c r="SBG1880" s="76"/>
      <c r="SBH1880" s="76"/>
      <c r="SBI1880" s="76"/>
      <c r="SBJ1880" s="76"/>
      <c r="SBK1880" s="76"/>
      <c r="SBL1880" s="76"/>
      <c r="SBM1880" s="76"/>
      <c r="SBN1880" s="76"/>
      <c r="SBO1880" s="76"/>
      <c r="SBP1880" s="76"/>
      <c r="SBQ1880" s="76"/>
      <c r="SBR1880" s="76"/>
      <c r="SBS1880" s="76"/>
      <c r="SBT1880" s="76"/>
      <c r="SBU1880" s="76"/>
      <c r="SBV1880" s="76"/>
      <c r="SBW1880" s="76"/>
      <c r="SBX1880" s="76"/>
      <c r="SBY1880" s="76"/>
      <c r="SBZ1880" s="76"/>
      <c r="SCA1880" s="76"/>
      <c r="SCB1880" s="76"/>
      <c r="SCC1880" s="76"/>
      <c r="SCD1880" s="76"/>
      <c r="SCE1880" s="76"/>
      <c r="SCF1880" s="76"/>
      <c r="SCG1880" s="76"/>
      <c r="SCH1880" s="76"/>
      <c r="SCI1880" s="76"/>
      <c r="SCJ1880" s="76"/>
      <c r="SCK1880" s="76"/>
      <c r="SCL1880" s="76"/>
      <c r="SCM1880" s="76"/>
      <c r="SCN1880" s="76"/>
      <c r="SCO1880" s="76"/>
      <c r="SCP1880" s="76"/>
      <c r="SCQ1880" s="76"/>
      <c r="SCR1880" s="76"/>
      <c r="SCS1880" s="76"/>
      <c r="SCT1880" s="76"/>
      <c r="SCU1880" s="76"/>
      <c r="SCV1880" s="76"/>
      <c r="SCW1880" s="76"/>
      <c r="SCX1880" s="76"/>
      <c r="SCY1880" s="76"/>
      <c r="SCZ1880" s="76"/>
      <c r="SDA1880" s="76"/>
      <c r="SDB1880" s="76"/>
      <c r="SDC1880" s="76"/>
      <c r="SDD1880" s="76"/>
      <c r="SDE1880" s="76"/>
      <c r="SDF1880" s="76"/>
      <c r="SDG1880" s="76"/>
      <c r="SDH1880" s="76"/>
      <c r="SDI1880" s="76"/>
      <c r="SDJ1880" s="76"/>
      <c r="SDK1880" s="76"/>
      <c r="SDL1880" s="76"/>
      <c r="SDM1880" s="76"/>
      <c r="SDN1880" s="76"/>
      <c r="SDO1880" s="76"/>
      <c r="SDP1880" s="76"/>
      <c r="SDQ1880" s="76"/>
      <c r="SDR1880" s="76"/>
      <c r="SDS1880" s="76"/>
      <c r="SDT1880" s="76"/>
      <c r="SDU1880" s="76"/>
      <c r="SDV1880" s="76"/>
      <c r="SDW1880" s="76"/>
      <c r="SDX1880" s="76"/>
      <c r="SDY1880" s="76"/>
      <c r="SDZ1880" s="76"/>
      <c r="SEA1880" s="76"/>
      <c r="SEB1880" s="76"/>
      <c r="SEC1880" s="76"/>
      <c r="SED1880" s="76"/>
      <c r="SEE1880" s="76"/>
      <c r="SEF1880" s="76"/>
      <c r="SEG1880" s="76"/>
      <c r="SEH1880" s="76"/>
      <c r="SEI1880" s="76"/>
      <c r="SEJ1880" s="76"/>
      <c r="SEK1880" s="76"/>
      <c r="SEL1880" s="76"/>
      <c r="SEM1880" s="76"/>
      <c r="SEN1880" s="76"/>
      <c r="SEO1880" s="76"/>
      <c r="SEP1880" s="76"/>
      <c r="SEQ1880" s="76"/>
      <c r="SER1880" s="76"/>
      <c r="SES1880" s="76"/>
      <c r="SET1880" s="76"/>
      <c r="SEU1880" s="76"/>
      <c r="SEV1880" s="76"/>
      <c r="SEW1880" s="76"/>
      <c r="SEX1880" s="76"/>
      <c r="SEY1880" s="76"/>
      <c r="SEZ1880" s="76"/>
      <c r="SFA1880" s="76"/>
      <c r="SFB1880" s="76"/>
      <c r="SFC1880" s="76"/>
      <c r="SFD1880" s="76"/>
      <c r="SFE1880" s="76"/>
      <c r="SFF1880" s="76"/>
      <c r="SFG1880" s="76"/>
      <c r="SFH1880" s="76"/>
      <c r="SFI1880" s="76"/>
      <c r="SFJ1880" s="76"/>
      <c r="SFK1880" s="76"/>
      <c r="SFL1880" s="76"/>
      <c r="SFM1880" s="76"/>
      <c r="SFN1880" s="76"/>
      <c r="SFO1880" s="76"/>
      <c r="SFP1880" s="76"/>
      <c r="SFQ1880" s="76"/>
      <c r="SFR1880" s="76"/>
      <c r="SFS1880" s="76"/>
      <c r="SFT1880" s="76"/>
      <c r="SFU1880" s="76"/>
      <c r="SFV1880" s="76"/>
      <c r="SFW1880" s="76"/>
      <c r="SFX1880" s="76"/>
      <c r="SFY1880" s="76"/>
      <c r="SFZ1880" s="76"/>
      <c r="SGA1880" s="76"/>
      <c r="SGB1880" s="76"/>
      <c r="SGC1880" s="76"/>
      <c r="SGD1880" s="76"/>
      <c r="SGE1880" s="76"/>
      <c r="SGF1880" s="76"/>
      <c r="SGG1880" s="76"/>
      <c r="SGH1880" s="76"/>
      <c r="SGI1880" s="76"/>
      <c r="SGJ1880" s="76"/>
      <c r="SGK1880" s="76"/>
      <c r="SGL1880" s="76"/>
      <c r="SGM1880" s="76"/>
      <c r="SGN1880" s="76"/>
      <c r="SGO1880" s="76"/>
      <c r="SGP1880" s="76"/>
      <c r="SGQ1880" s="76"/>
      <c r="SGR1880" s="76"/>
      <c r="SGS1880" s="76"/>
      <c r="SGT1880" s="76"/>
      <c r="SGU1880" s="76"/>
      <c r="SGV1880" s="76"/>
      <c r="SGW1880" s="76"/>
      <c r="SGX1880" s="76"/>
      <c r="SGY1880" s="76"/>
      <c r="SGZ1880" s="76"/>
      <c r="SHA1880" s="76"/>
      <c r="SHB1880" s="76"/>
      <c r="SHC1880" s="76"/>
      <c r="SHD1880" s="76"/>
      <c r="SHE1880" s="76"/>
      <c r="SHF1880" s="76"/>
      <c r="SHG1880" s="76"/>
      <c r="SHH1880" s="76"/>
      <c r="SHI1880" s="76"/>
      <c r="SHJ1880" s="76"/>
      <c r="SHK1880" s="76"/>
      <c r="SHL1880" s="76"/>
      <c r="SHM1880" s="76"/>
      <c r="SHN1880" s="76"/>
      <c r="SHO1880" s="76"/>
      <c r="SHP1880" s="76"/>
      <c r="SHQ1880" s="76"/>
      <c r="SHR1880" s="76"/>
      <c r="SHS1880" s="76"/>
      <c r="SHT1880" s="76"/>
      <c r="SHU1880" s="76"/>
      <c r="SHV1880" s="76"/>
      <c r="SHW1880" s="76"/>
      <c r="SHX1880" s="76"/>
      <c r="SHY1880" s="76"/>
      <c r="SHZ1880" s="76"/>
      <c r="SIA1880" s="76"/>
      <c r="SIB1880" s="76"/>
      <c r="SIC1880" s="76"/>
      <c r="SID1880" s="76"/>
      <c r="SIE1880" s="76"/>
      <c r="SIF1880" s="76"/>
      <c r="SIG1880" s="76"/>
      <c r="SIH1880" s="76"/>
      <c r="SII1880" s="76"/>
      <c r="SIJ1880" s="76"/>
      <c r="SIK1880" s="76"/>
      <c r="SIL1880" s="76"/>
      <c r="SIM1880" s="76"/>
      <c r="SIN1880" s="76"/>
      <c r="SIO1880" s="76"/>
      <c r="SIP1880" s="76"/>
      <c r="SIQ1880" s="76"/>
      <c r="SIR1880" s="76"/>
      <c r="SIS1880" s="76"/>
      <c r="SIT1880" s="76"/>
      <c r="SIU1880" s="76"/>
      <c r="SIV1880" s="76"/>
      <c r="SIW1880" s="76"/>
      <c r="SIX1880" s="76"/>
      <c r="SIY1880" s="76"/>
      <c r="SIZ1880" s="76"/>
      <c r="SJA1880" s="76"/>
      <c r="SJB1880" s="76"/>
      <c r="SJC1880" s="76"/>
      <c r="SJD1880" s="76"/>
      <c r="SJE1880" s="76"/>
      <c r="SJF1880" s="76"/>
      <c r="SJG1880" s="76"/>
      <c r="SJH1880" s="76"/>
      <c r="SJI1880" s="76"/>
      <c r="SJJ1880" s="76"/>
      <c r="SJK1880" s="76"/>
      <c r="SJL1880" s="76"/>
      <c r="SJM1880" s="76"/>
      <c r="SJN1880" s="76"/>
      <c r="SJO1880" s="76"/>
      <c r="SJP1880" s="76"/>
      <c r="SJQ1880" s="76"/>
      <c r="SJR1880" s="76"/>
      <c r="SJS1880" s="76"/>
      <c r="SJT1880" s="76"/>
      <c r="SJU1880" s="76"/>
      <c r="SJV1880" s="76"/>
      <c r="SJW1880" s="76"/>
      <c r="SJX1880" s="76"/>
      <c r="SJY1880" s="76"/>
      <c r="SJZ1880" s="76"/>
      <c r="SKA1880" s="76"/>
      <c r="SKB1880" s="76"/>
      <c r="SKC1880" s="76"/>
      <c r="SKD1880" s="76"/>
      <c r="SKE1880" s="76"/>
      <c r="SKF1880" s="76"/>
      <c r="SKG1880" s="76"/>
      <c r="SKH1880" s="76"/>
      <c r="SKI1880" s="76"/>
      <c r="SKJ1880" s="76"/>
      <c r="SKK1880" s="76"/>
      <c r="SKL1880" s="76"/>
      <c r="SKM1880" s="76"/>
      <c r="SKN1880" s="76"/>
      <c r="SKO1880" s="76"/>
      <c r="SKP1880" s="76"/>
      <c r="SKQ1880" s="76"/>
      <c r="SKR1880" s="76"/>
      <c r="SKS1880" s="76"/>
      <c r="SKT1880" s="76"/>
      <c r="SKU1880" s="76"/>
      <c r="SKV1880" s="76"/>
      <c r="SKW1880" s="76"/>
      <c r="SKX1880" s="76"/>
      <c r="SKY1880" s="76"/>
      <c r="SKZ1880" s="76"/>
      <c r="SLA1880" s="76"/>
      <c r="SLB1880" s="76"/>
      <c r="SLC1880" s="76"/>
      <c r="SLD1880" s="76"/>
      <c r="SLE1880" s="76"/>
      <c r="SLF1880" s="76"/>
      <c r="SLG1880" s="76"/>
      <c r="SLH1880" s="76"/>
      <c r="SLI1880" s="76"/>
      <c r="SLJ1880" s="76"/>
      <c r="SLK1880" s="76"/>
      <c r="SLL1880" s="76"/>
      <c r="SLM1880" s="76"/>
      <c r="SLN1880" s="76"/>
      <c r="SLO1880" s="76"/>
      <c r="SLP1880" s="76"/>
      <c r="SLQ1880" s="76"/>
      <c r="SLR1880" s="76"/>
      <c r="SLS1880" s="76"/>
      <c r="SLT1880" s="76"/>
      <c r="SLU1880" s="76"/>
      <c r="SLV1880" s="76"/>
      <c r="SLW1880" s="76"/>
      <c r="SLX1880" s="76"/>
      <c r="SLY1880" s="76"/>
      <c r="SLZ1880" s="76"/>
      <c r="SMA1880" s="76"/>
      <c r="SMB1880" s="76"/>
      <c r="SMC1880" s="76"/>
      <c r="SMD1880" s="76"/>
      <c r="SME1880" s="76"/>
      <c r="SMF1880" s="76"/>
      <c r="SMG1880" s="76"/>
      <c r="SMH1880" s="76"/>
      <c r="SMI1880" s="76"/>
      <c r="SMJ1880" s="76"/>
      <c r="SMK1880" s="76"/>
      <c r="SML1880" s="76"/>
      <c r="SMM1880" s="76"/>
      <c r="SMN1880" s="76"/>
      <c r="SMO1880" s="76"/>
      <c r="SMP1880" s="76"/>
      <c r="SMQ1880" s="76"/>
      <c r="SMR1880" s="76"/>
      <c r="SMS1880" s="76"/>
      <c r="SMT1880" s="76"/>
      <c r="SMU1880" s="76"/>
      <c r="SMV1880" s="76"/>
      <c r="SMW1880" s="76"/>
      <c r="SMX1880" s="76"/>
      <c r="SMY1880" s="76"/>
      <c r="SMZ1880" s="76"/>
      <c r="SNA1880" s="76"/>
      <c r="SNB1880" s="76"/>
      <c r="SNC1880" s="76"/>
      <c r="SND1880" s="76"/>
      <c r="SNE1880" s="76"/>
      <c r="SNF1880" s="76"/>
      <c r="SNG1880" s="76"/>
      <c r="SNH1880" s="76"/>
      <c r="SNI1880" s="76"/>
      <c r="SNJ1880" s="76"/>
      <c r="SNK1880" s="76"/>
      <c r="SNL1880" s="76"/>
      <c r="SNM1880" s="76"/>
      <c r="SNN1880" s="76"/>
      <c r="SNO1880" s="76"/>
      <c r="SNP1880" s="76"/>
      <c r="SNQ1880" s="76"/>
      <c r="SNR1880" s="76"/>
      <c r="SNS1880" s="76"/>
      <c r="SNT1880" s="76"/>
      <c r="SNU1880" s="76"/>
      <c r="SNV1880" s="76"/>
      <c r="SNW1880" s="76"/>
      <c r="SNX1880" s="76"/>
      <c r="SNY1880" s="76"/>
      <c r="SNZ1880" s="76"/>
      <c r="SOA1880" s="76"/>
      <c r="SOB1880" s="76"/>
      <c r="SOC1880" s="76"/>
      <c r="SOD1880" s="76"/>
      <c r="SOE1880" s="76"/>
      <c r="SOF1880" s="76"/>
      <c r="SOG1880" s="76"/>
      <c r="SOH1880" s="76"/>
      <c r="SOI1880" s="76"/>
      <c r="SOJ1880" s="76"/>
      <c r="SOK1880" s="76"/>
      <c r="SOL1880" s="76"/>
      <c r="SOM1880" s="76"/>
      <c r="SON1880" s="76"/>
      <c r="SOO1880" s="76"/>
      <c r="SOP1880" s="76"/>
      <c r="SOQ1880" s="76"/>
      <c r="SOR1880" s="76"/>
      <c r="SOS1880" s="76"/>
      <c r="SOT1880" s="76"/>
      <c r="SOU1880" s="76"/>
      <c r="SOV1880" s="76"/>
      <c r="SOW1880" s="76"/>
      <c r="SOX1880" s="76"/>
      <c r="SOY1880" s="76"/>
      <c r="SOZ1880" s="76"/>
      <c r="SPA1880" s="76"/>
      <c r="SPB1880" s="76"/>
      <c r="SPC1880" s="76"/>
      <c r="SPD1880" s="76"/>
      <c r="SPE1880" s="76"/>
      <c r="SPF1880" s="76"/>
      <c r="SPG1880" s="76"/>
      <c r="SPH1880" s="76"/>
      <c r="SPI1880" s="76"/>
      <c r="SPJ1880" s="76"/>
      <c r="SPK1880" s="76"/>
      <c r="SPL1880" s="76"/>
      <c r="SPM1880" s="76"/>
      <c r="SPN1880" s="76"/>
      <c r="SPO1880" s="76"/>
      <c r="SPP1880" s="76"/>
      <c r="SPQ1880" s="76"/>
      <c r="SPR1880" s="76"/>
      <c r="SPS1880" s="76"/>
      <c r="SPT1880" s="76"/>
      <c r="SPU1880" s="76"/>
      <c r="SPV1880" s="76"/>
      <c r="SPW1880" s="76"/>
      <c r="SPX1880" s="76"/>
      <c r="SPY1880" s="76"/>
      <c r="SPZ1880" s="76"/>
      <c r="SQA1880" s="76"/>
      <c r="SQB1880" s="76"/>
      <c r="SQC1880" s="76"/>
      <c r="SQD1880" s="76"/>
      <c r="SQE1880" s="76"/>
      <c r="SQF1880" s="76"/>
      <c r="SQG1880" s="76"/>
      <c r="SQH1880" s="76"/>
      <c r="SQI1880" s="76"/>
      <c r="SQJ1880" s="76"/>
      <c r="SQK1880" s="76"/>
      <c r="SQL1880" s="76"/>
      <c r="SQM1880" s="76"/>
      <c r="SQN1880" s="76"/>
      <c r="SQO1880" s="76"/>
      <c r="SQP1880" s="76"/>
      <c r="SQQ1880" s="76"/>
      <c r="SQR1880" s="76"/>
      <c r="SQS1880" s="76"/>
      <c r="SQT1880" s="76"/>
      <c r="SQU1880" s="76"/>
      <c r="SQV1880" s="76"/>
      <c r="SQW1880" s="76"/>
      <c r="SQX1880" s="76"/>
      <c r="SQY1880" s="76"/>
      <c r="SQZ1880" s="76"/>
      <c r="SRA1880" s="76"/>
      <c r="SRB1880" s="76"/>
      <c r="SRC1880" s="76"/>
      <c r="SRD1880" s="76"/>
      <c r="SRE1880" s="76"/>
      <c r="SRF1880" s="76"/>
      <c r="SRG1880" s="76"/>
      <c r="SRH1880" s="76"/>
      <c r="SRI1880" s="76"/>
      <c r="SRJ1880" s="76"/>
      <c r="SRK1880" s="76"/>
      <c r="SRL1880" s="76"/>
      <c r="SRM1880" s="76"/>
      <c r="SRN1880" s="76"/>
      <c r="SRO1880" s="76"/>
      <c r="SRP1880" s="76"/>
      <c r="SRQ1880" s="76"/>
      <c r="SRR1880" s="76"/>
      <c r="SRS1880" s="76"/>
      <c r="SRT1880" s="76"/>
      <c r="SRU1880" s="76"/>
      <c r="SRV1880" s="76"/>
      <c r="SRW1880" s="76"/>
      <c r="SRX1880" s="76"/>
      <c r="SRY1880" s="76"/>
      <c r="SRZ1880" s="76"/>
      <c r="SSA1880" s="76"/>
      <c r="SSB1880" s="76"/>
      <c r="SSC1880" s="76"/>
      <c r="SSD1880" s="76"/>
      <c r="SSE1880" s="76"/>
      <c r="SSF1880" s="76"/>
      <c r="SSG1880" s="76"/>
      <c r="SSH1880" s="76"/>
      <c r="SSI1880" s="76"/>
      <c r="SSJ1880" s="76"/>
      <c r="SSK1880" s="76"/>
      <c r="SSL1880" s="76"/>
      <c r="SSM1880" s="76"/>
      <c r="SSN1880" s="76"/>
      <c r="SSO1880" s="76"/>
      <c r="SSP1880" s="76"/>
      <c r="SSQ1880" s="76"/>
      <c r="SSR1880" s="76"/>
      <c r="SSS1880" s="76"/>
      <c r="SST1880" s="76"/>
      <c r="SSU1880" s="76"/>
      <c r="SSV1880" s="76"/>
      <c r="SSW1880" s="76"/>
      <c r="SSX1880" s="76"/>
      <c r="SSY1880" s="76"/>
      <c r="SSZ1880" s="76"/>
      <c r="STA1880" s="76"/>
      <c r="STB1880" s="76"/>
      <c r="STC1880" s="76"/>
      <c r="STD1880" s="76"/>
      <c r="STE1880" s="76"/>
      <c r="STF1880" s="76"/>
      <c r="STG1880" s="76"/>
      <c r="STH1880" s="76"/>
      <c r="STI1880" s="76"/>
      <c r="STJ1880" s="76"/>
      <c r="STK1880" s="76"/>
      <c r="STL1880" s="76"/>
      <c r="STM1880" s="76"/>
      <c r="STN1880" s="76"/>
      <c r="STO1880" s="76"/>
      <c r="STP1880" s="76"/>
      <c r="STQ1880" s="76"/>
      <c r="STR1880" s="76"/>
      <c r="STS1880" s="76"/>
      <c r="STT1880" s="76"/>
      <c r="STU1880" s="76"/>
      <c r="STV1880" s="76"/>
      <c r="STW1880" s="76"/>
      <c r="STX1880" s="76"/>
      <c r="STY1880" s="76"/>
      <c r="STZ1880" s="76"/>
      <c r="SUA1880" s="76"/>
      <c r="SUB1880" s="76"/>
      <c r="SUC1880" s="76"/>
      <c r="SUD1880" s="76"/>
      <c r="SUE1880" s="76"/>
      <c r="SUF1880" s="76"/>
      <c r="SUG1880" s="76"/>
      <c r="SUH1880" s="76"/>
      <c r="SUI1880" s="76"/>
      <c r="SUJ1880" s="76"/>
      <c r="SUK1880" s="76"/>
      <c r="SUL1880" s="76"/>
      <c r="SUM1880" s="76"/>
      <c r="SUN1880" s="76"/>
      <c r="SUO1880" s="76"/>
      <c r="SUP1880" s="76"/>
      <c r="SUQ1880" s="76"/>
      <c r="SUR1880" s="76"/>
      <c r="SUS1880" s="76"/>
      <c r="SUT1880" s="76"/>
      <c r="SUU1880" s="76"/>
      <c r="SUV1880" s="76"/>
      <c r="SUW1880" s="76"/>
      <c r="SUX1880" s="76"/>
      <c r="SUY1880" s="76"/>
      <c r="SUZ1880" s="76"/>
      <c r="SVA1880" s="76"/>
      <c r="SVB1880" s="76"/>
      <c r="SVC1880" s="76"/>
      <c r="SVD1880" s="76"/>
      <c r="SVE1880" s="76"/>
      <c r="SVF1880" s="76"/>
      <c r="SVG1880" s="76"/>
      <c r="SVH1880" s="76"/>
      <c r="SVI1880" s="76"/>
      <c r="SVJ1880" s="76"/>
      <c r="SVK1880" s="76"/>
      <c r="SVL1880" s="76"/>
      <c r="SVM1880" s="76"/>
      <c r="SVN1880" s="76"/>
      <c r="SVO1880" s="76"/>
      <c r="SVP1880" s="76"/>
      <c r="SVQ1880" s="76"/>
      <c r="SVR1880" s="76"/>
      <c r="SVS1880" s="76"/>
      <c r="SVT1880" s="76"/>
      <c r="SVU1880" s="76"/>
      <c r="SVV1880" s="76"/>
      <c r="SVW1880" s="76"/>
      <c r="SVX1880" s="76"/>
      <c r="SVY1880" s="76"/>
      <c r="SVZ1880" s="76"/>
      <c r="SWA1880" s="76"/>
      <c r="SWB1880" s="76"/>
      <c r="SWC1880" s="76"/>
      <c r="SWD1880" s="76"/>
      <c r="SWE1880" s="76"/>
      <c r="SWF1880" s="76"/>
      <c r="SWG1880" s="76"/>
      <c r="SWH1880" s="76"/>
      <c r="SWI1880" s="76"/>
      <c r="SWJ1880" s="76"/>
      <c r="SWK1880" s="76"/>
      <c r="SWL1880" s="76"/>
      <c r="SWM1880" s="76"/>
      <c r="SWN1880" s="76"/>
      <c r="SWO1880" s="76"/>
      <c r="SWP1880" s="76"/>
      <c r="SWQ1880" s="76"/>
      <c r="SWR1880" s="76"/>
      <c r="SWS1880" s="76"/>
      <c r="SWT1880" s="76"/>
      <c r="SWU1880" s="76"/>
      <c r="SWV1880" s="76"/>
      <c r="SWW1880" s="76"/>
      <c r="SWX1880" s="76"/>
      <c r="SWY1880" s="76"/>
      <c r="SWZ1880" s="76"/>
      <c r="SXA1880" s="76"/>
      <c r="SXB1880" s="76"/>
      <c r="SXC1880" s="76"/>
      <c r="SXD1880" s="76"/>
      <c r="SXE1880" s="76"/>
      <c r="SXF1880" s="76"/>
      <c r="SXG1880" s="76"/>
      <c r="SXH1880" s="76"/>
      <c r="SXI1880" s="76"/>
      <c r="SXJ1880" s="76"/>
      <c r="SXK1880" s="76"/>
      <c r="SXL1880" s="76"/>
      <c r="SXM1880" s="76"/>
      <c r="SXN1880" s="76"/>
      <c r="SXO1880" s="76"/>
      <c r="SXP1880" s="76"/>
      <c r="SXQ1880" s="76"/>
      <c r="SXR1880" s="76"/>
      <c r="SXS1880" s="76"/>
      <c r="SXT1880" s="76"/>
      <c r="SXU1880" s="76"/>
      <c r="SXV1880" s="76"/>
      <c r="SXW1880" s="76"/>
      <c r="SXX1880" s="76"/>
      <c r="SXY1880" s="76"/>
      <c r="SXZ1880" s="76"/>
      <c r="SYA1880" s="76"/>
      <c r="SYB1880" s="76"/>
      <c r="SYC1880" s="76"/>
      <c r="SYD1880" s="76"/>
      <c r="SYE1880" s="76"/>
      <c r="SYF1880" s="76"/>
      <c r="SYG1880" s="76"/>
      <c r="SYH1880" s="76"/>
      <c r="SYI1880" s="76"/>
      <c r="SYJ1880" s="76"/>
      <c r="SYK1880" s="76"/>
      <c r="SYL1880" s="76"/>
      <c r="SYM1880" s="76"/>
      <c r="SYN1880" s="76"/>
      <c r="SYO1880" s="76"/>
      <c r="SYP1880" s="76"/>
      <c r="SYQ1880" s="76"/>
      <c r="SYR1880" s="76"/>
      <c r="SYS1880" s="76"/>
      <c r="SYT1880" s="76"/>
      <c r="SYU1880" s="76"/>
      <c r="SYV1880" s="76"/>
      <c r="SYW1880" s="76"/>
      <c r="SYX1880" s="76"/>
      <c r="SYY1880" s="76"/>
      <c r="SYZ1880" s="76"/>
      <c r="SZA1880" s="76"/>
      <c r="SZB1880" s="76"/>
      <c r="SZC1880" s="76"/>
      <c r="SZD1880" s="76"/>
      <c r="SZE1880" s="76"/>
      <c r="SZF1880" s="76"/>
      <c r="SZG1880" s="76"/>
      <c r="SZH1880" s="76"/>
      <c r="SZI1880" s="76"/>
      <c r="SZJ1880" s="76"/>
      <c r="SZK1880" s="76"/>
      <c r="SZL1880" s="76"/>
      <c r="SZM1880" s="76"/>
      <c r="SZN1880" s="76"/>
      <c r="SZO1880" s="76"/>
      <c r="SZP1880" s="76"/>
      <c r="SZQ1880" s="76"/>
      <c r="SZR1880" s="76"/>
      <c r="SZS1880" s="76"/>
      <c r="SZT1880" s="76"/>
      <c r="SZU1880" s="76"/>
      <c r="SZV1880" s="76"/>
      <c r="SZW1880" s="76"/>
      <c r="SZX1880" s="76"/>
      <c r="SZY1880" s="76"/>
      <c r="SZZ1880" s="76"/>
      <c r="TAA1880" s="76"/>
      <c r="TAB1880" s="76"/>
      <c r="TAC1880" s="76"/>
      <c r="TAD1880" s="76"/>
      <c r="TAE1880" s="76"/>
      <c r="TAF1880" s="76"/>
      <c r="TAG1880" s="76"/>
      <c r="TAH1880" s="76"/>
      <c r="TAI1880" s="76"/>
      <c r="TAJ1880" s="76"/>
      <c r="TAK1880" s="76"/>
      <c r="TAL1880" s="76"/>
      <c r="TAM1880" s="76"/>
      <c r="TAN1880" s="76"/>
      <c r="TAO1880" s="76"/>
      <c r="TAP1880" s="76"/>
      <c r="TAQ1880" s="76"/>
      <c r="TAR1880" s="76"/>
      <c r="TAS1880" s="76"/>
      <c r="TAT1880" s="76"/>
      <c r="TAU1880" s="76"/>
      <c r="TAV1880" s="76"/>
      <c r="TAW1880" s="76"/>
      <c r="TAX1880" s="76"/>
      <c r="TAY1880" s="76"/>
      <c r="TAZ1880" s="76"/>
      <c r="TBA1880" s="76"/>
      <c r="TBB1880" s="76"/>
      <c r="TBC1880" s="76"/>
      <c r="TBD1880" s="76"/>
      <c r="TBE1880" s="76"/>
      <c r="TBF1880" s="76"/>
      <c r="TBG1880" s="76"/>
      <c r="TBH1880" s="76"/>
      <c r="TBI1880" s="76"/>
      <c r="TBJ1880" s="76"/>
      <c r="TBK1880" s="76"/>
      <c r="TBL1880" s="76"/>
      <c r="TBM1880" s="76"/>
      <c r="TBN1880" s="76"/>
      <c r="TBO1880" s="76"/>
      <c r="TBP1880" s="76"/>
      <c r="TBQ1880" s="76"/>
      <c r="TBR1880" s="76"/>
      <c r="TBS1880" s="76"/>
      <c r="TBT1880" s="76"/>
      <c r="TBU1880" s="76"/>
      <c r="TBV1880" s="76"/>
      <c r="TBW1880" s="76"/>
      <c r="TBX1880" s="76"/>
      <c r="TBY1880" s="76"/>
      <c r="TBZ1880" s="76"/>
      <c r="TCA1880" s="76"/>
      <c r="TCB1880" s="76"/>
      <c r="TCC1880" s="76"/>
      <c r="TCD1880" s="76"/>
      <c r="TCE1880" s="76"/>
      <c r="TCF1880" s="76"/>
      <c r="TCG1880" s="76"/>
      <c r="TCH1880" s="76"/>
      <c r="TCI1880" s="76"/>
      <c r="TCJ1880" s="76"/>
      <c r="TCK1880" s="76"/>
      <c r="TCL1880" s="76"/>
      <c r="TCM1880" s="76"/>
      <c r="TCN1880" s="76"/>
      <c r="TCO1880" s="76"/>
      <c r="TCP1880" s="76"/>
      <c r="TCQ1880" s="76"/>
      <c r="TCR1880" s="76"/>
      <c r="TCS1880" s="76"/>
      <c r="TCT1880" s="76"/>
      <c r="TCU1880" s="76"/>
      <c r="TCV1880" s="76"/>
      <c r="TCW1880" s="76"/>
      <c r="TCX1880" s="76"/>
      <c r="TCY1880" s="76"/>
      <c r="TCZ1880" s="76"/>
      <c r="TDA1880" s="76"/>
      <c r="TDB1880" s="76"/>
      <c r="TDC1880" s="76"/>
      <c r="TDD1880" s="76"/>
      <c r="TDE1880" s="76"/>
      <c r="TDF1880" s="76"/>
      <c r="TDG1880" s="76"/>
      <c r="TDH1880" s="76"/>
      <c r="TDI1880" s="76"/>
      <c r="TDJ1880" s="76"/>
      <c r="TDK1880" s="76"/>
      <c r="TDL1880" s="76"/>
      <c r="TDM1880" s="76"/>
      <c r="TDN1880" s="76"/>
      <c r="TDO1880" s="76"/>
      <c r="TDP1880" s="76"/>
      <c r="TDQ1880" s="76"/>
      <c r="TDR1880" s="76"/>
      <c r="TDS1880" s="76"/>
      <c r="TDT1880" s="76"/>
      <c r="TDU1880" s="76"/>
      <c r="TDV1880" s="76"/>
      <c r="TDW1880" s="76"/>
      <c r="TDX1880" s="76"/>
      <c r="TDY1880" s="76"/>
      <c r="TDZ1880" s="76"/>
      <c r="TEA1880" s="76"/>
      <c r="TEB1880" s="76"/>
      <c r="TEC1880" s="76"/>
      <c r="TED1880" s="76"/>
      <c r="TEE1880" s="76"/>
      <c r="TEF1880" s="76"/>
      <c r="TEG1880" s="76"/>
      <c r="TEH1880" s="76"/>
      <c r="TEI1880" s="76"/>
      <c r="TEJ1880" s="76"/>
      <c r="TEK1880" s="76"/>
      <c r="TEL1880" s="76"/>
      <c r="TEM1880" s="76"/>
      <c r="TEN1880" s="76"/>
      <c r="TEO1880" s="76"/>
      <c r="TEP1880" s="76"/>
      <c r="TEQ1880" s="76"/>
      <c r="TER1880" s="76"/>
      <c r="TES1880" s="76"/>
      <c r="TET1880" s="76"/>
      <c r="TEU1880" s="76"/>
      <c r="TEV1880" s="76"/>
      <c r="TEW1880" s="76"/>
      <c r="TEX1880" s="76"/>
      <c r="TEY1880" s="76"/>
      <c r="TEZ1880" s="76"/>
      <c r="TFA1880" s="76"/>
      <c r="TFB1880" s="76"/>
      <c r="TFC1880" s="76"/>
      <c r="TFD1880" s="76"/>
      <c r="TFE1880" s="76"/>
      <c r="TFF1880" s="76"/>
      <c r="TFG1880" s="76"/>
      <c r="TFH1880" s="76"/>
      <c r="TFI1880" s="76"/>
      <c r="TFJ1880" s="76"/>
      <c r="TFK1880" s="76"/>
      <c r="TFL1880" s="76"/>
      <c r="TFM1880" s="76"/>
      <c r="TFN1880" s="76"/>
      <c r="TFO1880" s="76"/>
      <c r="TFP1880" s="76"/>
      <c r="TFQ1880" s="76"/>
      <c r="TFR1880" s="76"/>
      <c r="TFS1880" s="76"/>
      <c r="TFT1880" s="76"/>
      <c r="TFU1880" s="76"/>
      <c r="TFV1880" s="76"/>
      <c r="TFW1880" s="76"/>
      <c r="TFX1880" s="76"/>
      <c r="TFY1880" s="76"/>
      <c r="TFZ1880" s="76"/>
      <c r="TGA1880" s="76"/>
      <c r="TGB1880" s="76"/>
      <c r="TGC1880" s="76"/>
      <c r="TGD1880" s="76"/>
      <c r="TGE1880" s="76"/>
      <c r="TGF1880" s="76"/>
      <c r="TGG1880" s="76"/>
      <c r="TGH1880" s="76"/>
      <c r="TGI1880" s="76"/>
      <c r="TGJ1880" s="76"/>
      <c r="TGK1880" s="76"/>
      <c r="TGL1880" s="76"/>
      <c r="TGM1880" s="76"/>
      <c r="TGN1880" s="76"/>
      <c r="TGO1880" s="76"/>
      <c r="TGP1880" s="76"/>
      <c r="TGQ1880" s="76"/>
      <c r="TGR1880" s="76"/>
      <c r="TGS1880" s="76"/>
      <c r="TGT1880" s="76"/>
      <c r="TGU1880" s="76"/>
      <c r="TGV1880" s="76"/>
      <c r="TGW1880" s="76"/>
      <c r="TGX1880" s="76"/>
      <c r="TGY1880" s="76"/>
      <c r="TGZ1880" s="76"/>
      <c r="THA1880" s="76"/>
      <c r="THB1880" s="76"/>
      <c r="THC1880" s="76"/>
      <c r="THD1880" s="76"/>
      <c r="THE1880" s="76"/>
      <c r="THF1880" s="76"/>
      <c r="THG1880" s="76"/>
      <c r="THH1880" s="76"/>
      <c r="THI1880" s="76"/>
      <c r="THJ1880" s="76"/>
      <c r="THK1880" s="76"/>
      <c r="THL1880" s="76"/>
      <c r="THM1880" s="76"/>
      <c r="THN1880" s="76"/>
      <c r="THO1880" s="76"/>
      <c r="THP1880" s="76"/>
      <c r="THQ1880" s="76"/>
      <c r="THR1880" s="76"/>
      <c r="THS1880" s="76"/>
      <c r="THT1880" s="76"/>
      <c r="THU1880" s="76"/>
      <c r="THV1880" s="76"/>
      <c r="THW1880" s="76"/>
      <c r="THX1880" s="76"/>
      <c r="THY1880" s="76"/>
      <c r="THZ1880" s="76"/>
      <c r="TIA1880" s="76"/>
      <c r="TIB1880" s="76"/>
      <c r="TIC1880" s="76"/>
      <c r="TID1880" s="76"/>
      <c r="TIE1880" s="76"/>
      <c r="TIF1880" s="76"/>
      <c r="TIG1880" s="76"/>
      <c r="TIH1880" s="76"/>
      <c r="TII1880" s="76"/>
      <c r="TIJ1880" s="76"/>
      <c r="TIK1880" s="76"/>
      <c r="TIL1880" s="76"/>
      <c r="TIM1880" s="76"/>
      <c r="TIN1880" s="76"/>
      <c r="TIO1880" s="76"/>
      <c r="TIP1880" s="76"/>
      <c r="TIQ1880" s="76"/>
      <c r="TIR1880" s="76"/>
      <c r="TIS1880" s="76"/>
      <c r="TIT1880" s="76"/>
      <c r="TIU1880" s="76"/>
      <c r="TIV1880" s="76"/>
      <c r="TIW1880" s="76"/>
      <c r="TIX1880" s="76"/>
      <c r="TIY1880" s="76"/>
      <c r="TIZ1880" s="76"/>
      <c r="TJA1880" s="76"/>
      <c r="TJB1880" s="76"/>
      <c r="TJC1880" s="76"/>
      <c r="TJD1880" s="76"/>
      <c r="TJE1880" s="76"/>
      <c r="TJF1880" s="76"/>
      <c r="TJG1880" s="76"/>
      <c r="TJH1880" s="76"/>
      <c r="TJI1880" s="76"/>
      <c r="TJJ1880" s="76"/>
      <c r="TJK1880" s="76"/>
      <c r="TJL1880" s="76"/>
      <c r="TJM1880" s="76"/>
      <c r="TJN1880" s="76"/>
      <c r="TJO1880" s="76"/>
      <c r="TJP1880" s="76"/>
      <c r="TJQ1880" s="76"/>
      <c r="TJR1880" s="76"/>
      <c r="TJS1880" s="76"/>
      <c r="TJT1880" s="76"/>
      <c r="TJU1880" s="76"/>
      <c r="TJV1880" s="76"/>
      <c r="TJW1880" s="76"/>
      <c r="TJX1880" s="76"/>
      <c r="TJY1880" s="76"/>
      <c r="TJZ1880" s="76"/>
      <c r="TKA1880" s="76"/>
      <c r="TKB1880" s="76"/>
      <c r="TKC1880" s="76"/>
      <c r="TKD1880" s="76"/>
      <c r="TKE1880" s="76"/>
      <c r="TKF1880" s="76"/>
      <c r="TKG1880" s="76"/>
      <c r="TKH1880" s="76"/>
      <c r="TKI1880" s="76"/>
      <c r="TKJ1880" s="76"/>
      <c r="TKK1880" s="76"/>
      <c r="TKL1880" s="76"/>
      <c r="TKM1880" s="76"/>
      <c r="TKN1880" s="76"/>
      <c r="TKO1880" s="76"/>
      <c r="TKP1880" s="76"/>
      <c r="TKQ1880" s="76"/>
      <c r="TKR1880" s="76"/>
      <c r="TKS1880" s="76"/>
      <c r="TKT1880" s="76"/>
      <c r="TKU1880" s="76"/>
      <c r="TKV1880" s="76"/>
      <c r="TKW1880" s="76"/>
      <c r="TKX1880" s="76"/>
      <c r="TKY1880" s="76"/>
      <c r="TKZ1880" s="76"/>
      <c r="TLA1880" s="76"/>
      <c r="TLB1880" s="76"/>
      <c r="TLC1880" s="76"/>
      <c r="TLD1880" s="76"/>
      <c r="TLE1880" s="76"/>
      <c r="TLF1880" s="76"/>
      <c r="TLG1880" s="76"/>
      <c r="TLH1880" s="76"/>
      <c r="TLI1880" s="76"/>
      <c r="TLJ1880" s="76"/>
      <c r="TLK1880" s="76"/>
      <c r="TLL1880" s="76"/>
      <c r="TLM1880" s="76"/>
      <c r="TLN1880" s="76"/>
      <c r="TLO1880" s="76"/>
      <c r="TLP1880" s="76"/>
      <c r="TLQ1880" s="76"/>
      <c r="TLR1880" s="76"/>
      <c r="TLS1880" s="76"/>
      <c r="TLT1880" s="76"/>
      <c r="TLU1880" s="76"/>
      <c r="TLV1880" s="76"/>
      <c r="TLW1880" s="76"/>
      <c r="TLX1880" s="76"/>
      <c r="TLY1880" s="76"/>
      <c r="TLZ1880" s="76"/>
      <c r="TMA1880" s="76"/>
      <c r="TMB1880" s="76"/>
      <c r="TMC1880" s="76"/>
      <c r="TMD1880" s="76"/>
      <c r="TME1880" s="76"/>
      <c r="TMF1880" s="76"/>
      <c r="TMG1880" s="76"/>
      <c r="TMH1880" s="76"/>
      <c r="TMI1880" s="76"/>
      <c r="TMJ1880" s="76"/>
      <c r="TMK1880" s="76"/>
      <c r="TML1880" s="76"/>
      <c r="TMM1880" s="76"/>
      <c r="TMN1880" s="76"/>
      <c r="TMO1880" s="76"/>
      <c r="TMP1880" s="76"/>
      <c r="TMQ1880" s="76"/>
      <c r="TMR1880" s="76"/>
      <c r="TMS1880" s="76"/>
      <c r="TMT1880" s="76"/>
      <c r="TMU1880" s="76"/>
      <c r="TMV1880" s="76"/>
      <c r="TMW1880" s="76"/>
      <c r="TMX1880" s="76"/>
      <c r="TMY1880" s="76"/>
      <c r="TMZ1880" s="76"/>
      <c r="TNA1880" s="76"/>
      <c r="TNB1880" s="76"/>
      <c r="TNC1880" s="76"/>
      <c r="TND1880" s="76"/>
      <c r="TNE1880" s="76"/>
      <c r="TNF1880" s="76"/>
      <c r="TNG1880" s="76"/>
      <c r="TNH1880" s="76"/>
      <c r="TNI1880" s="76"/>
      <c r="TNJ1880" s="76"/>
      <c r="TNK1880" s="76"/>
      <c r="TNL1880" s="76"/>
      <c r="TNM1880" s="76"/>
      <c r="TNN1880" s="76"/>
      <c r="TNO1880" s="76"/>
      <c r="TNP1880" s="76"/>
      <c r="TNQ1880" s="76"/>
      <c r="TNR1880" s="76"/>
      <c r="TNS1880" s="76"/>
      <c r="TNT1880" s="76"/>
      <c r="TNU1880" s="76"/>
      <c r="TNV1880" s="76"/>
      <c r="TNW1880" s="76"/>
      <c r="TNX1880" s="76"/>
      <c r="TNY1880" s="76"/>
      <c r="TNZ1880" s="76"/>
      <c r="TOA1880" s="76"/>
      <c r="TOB1880" s="76"/>
      <c r="TOC1880" s="76"/>
      <c r="TOD1880" s="76"/>
      <c r="TOE1880" s="76"/>
      <c r="TOF1880" s="76"/>
      <c r="TOG1880" s="76"/>
      <c r="TOH1880" s="76"/>
      <c r="TOI1880" s="76"/>
      <c r="TOJ1880" s="76"/>
      <c r="TOK1880" s="76"/>
      <c r="TOL1880" s="76"/>
      <c r="TOM1880" s="76"/>
      <c r="TON1880" s="76"/>
      <c r="TOO1880" s="76"/>
      <c r="TOP1880" s="76"/>
      <c r="TOQ1880" s="76"/>
      <c r="TOR1880" s="76"/>
      <c r="TOS1880" s="76"/>
      <c r="TOT1880" s="76"/>
      <c r="TOU1880" s="76"/>
      <c r="TOV1880" s="76"/>
      <c r="TOW1880" s="76"/>
      <c r="TOX1880" s="76"/>
      <c r="TOY1880" s="76"/>
      <c r="TOZ1880" s="76"/>
      <c r="TPA1880" s="76"/>
      <c r="TPB1880" s="76"/>
      <c r="TPC1880" s="76"/>
      <c r="TPD1880" s="76"/>
      <c r="TPE1880" s="76"/>
      <c r="TPF1880" s="76"/>
      <c r="TPG1880" s="76"/>
      <c r="TPH1880" s="76"/>
      <c r="TPI1880" s="76"/>
      <c r="TPJ1880" s="76"/>
      <c r="TPK1880" s="76"/>
      <c r="TPL1880" s="76"/>
      <c r="TPM1880" s="76"/>
      <c r="TPN1880" s="76"/>
      <c r="TPO1880" s="76"/>
      <c r="TPP1880" s="76"/>
      <c r="TPQ1880" s="76"/>
      <c r="TPR1880" s="76"/>
      <c r="TPS1880" s="76"/>
      <c r="TPT1880" s="76"/>
      <c r="TPU1880" s="76"/>
      <c r="TPV1880" s="76"/>
      <c r="TPW1880" s="76"/>
      <c r="TPX1880" s="76"/>
      <c r="TPY1880" s="76"/>
      <c r="TPZ1880" s="76"/>
      <c r="TQA1880" s="76"/>
      <c r="TQB1880" s="76"/>
      <c r="TQC1880" s="76"/>
      <c r="TQD1880" s="76"/>
      <c r="TQE1880" s="76"/>
      <c r="TQF1880" s="76"/>
      <c r="TQG1880" s="76"/>
      <c r="TQH1880" s="76"/>
      <c r="TQI1880" s="76"/>
      <c r="TQJ1880" s="76"/>
      <c r="TQK1880" s="76"/>
      <c r="TQL1880" s="76"/>
      <c r="TQM1880" s="76"/>
      <c r="TQN1880" s="76"/>
      <c r="TQO1880" s="76"/>
      <c r="TQP1880" s="76"/>
      <c r="TQQ1880" s="76"/>
      <c r="TQR1880" s="76"/>
      <c r="TQS1880" s="76"/>
      <c r="TQT1880" s="76"/>
      <c r="TQU1880" s="76"/>
      <c r="TQV1880" s="76"/>
      <c r="TQW1880" s="76"/>
      <c r="TQX1880" s="76"/>
      <c r="TQY1880" s="76"/>
      <c r="TQZ1880" s="76"/>
      <c r="TRA1880" s="76"/>
      <c r="TRB1880" s="76"/>
      <c r="TRC1880" s="76"/>
      <c r="TRD1880" s="76"/>
      <c r="TRE1880" s="76"/>
      <c r="TRF1880" s="76"/>
      <c r="TRG1880" s="76"/>
      <c r="TRH1880" s="76"/>
      <c r="TRI1880" s="76"/>
      <c r="TRJ1880" s="76"/>
      <c r="TRK1880" s="76"/>
      <c r="TRL1880" s="76"/>
      <c r="TRM1880" s="76"/>
      <c r="TRN1880" s="76"/>
      <c r="TRO1880" s="76"/>
      <c r="TRP1880" s="76"/>
      <c r="TRQ1880" s="76"/>
      <c r="TRR1880" s="76"/>
      <c r="TRS1880" s="76"/>
      <c r="TRT1880" s="76"/>
      <c r="TRU1880" s="76"/>
      <c r="TRV1880" s="76"/>
      <c r="TRW1880" s="76"/>
      <c r="TRX1880" s="76"/>
      <c r="TRY1880" s="76"/>
      <c r="TRZ1880" s="76"/>
      <c r="TSA1880" s="76"/>
      <c r="TSB1880" s="76"/>
      <c r="TSC1880" s="76"/>
      <c r="TSD1880" s="76"/>
      <c r="TSE1880" s="76"/>
      <c r="TSF1880" s="76"/>
      <c r="TSG1880" s="76"/>
      <c r="TSH1880" s="76"/>
      <c r="TSI1880" s="76"/>
      <c r="TSJ1880" s="76"/>
      <c r="TSK1880" s="76"/>
      <c r="TSL1880" s="76"/>
      <c r="TSM1880" s="76"/>
      <c r="TSN1880" s="76"/>
      <c r="TSO1880" s="76"/>
      <c r="TSP1880" s="76"/>
      <c r="TSQ1880" s="76"/>
      <c r="TSR1880" s="76"/>
      <c r="TSS1880" s="76"/>
      <c r="TST1880" s="76"/>
      <c r="TSU1880" s="76"/>
      <c r="TSV1880" s="76"/>
      <c r="TSW1880" s="76"/>
      <c r="TSX1880" s="76"/>
      <c r="TSY1880" s="76"/>
      <c r="TSZ1880" s="76"/>
      <c r="TTA1880" s="76"/>
      <c r="TTB1880" s="76"/>
      <c r="TTC1880" s="76"/>
      <c r="TTD1880" s="76"/>
      <c r="TTE1880" s="76"/>
      <c r="TTF1880" s="76"/>
      <c r="TTG1880" s="76"/>
      <c r="TTH1880" s="76"/>
      <c r="TTI1880" s="76"/>
      <c r="TTJ1880" s="76"/>
      <c r="TTK1880" s="76"/>
      <c r="TTL1880" s="76"/>
      <c r="TTM1880" s="76"/>
      <c r="TTN1880" s="76"/>
      <c r="TTO1880" s="76"/>
      <c r="TTP1880" s="76"/>
      <c r="TTQ1880" s="76"/>
      <c r="TTR1880" s="76"/>
      <c r="TTS1880" s="76"/>
      <c r="TTT1880" s="76"/>
      <c r="TTU1880" s="76"/>
      <c r="TTV1880" s="76"/>
      <c r="TTW1880" s="76"/>
      <c r="TTX1880" s="76"/>
      <c r="TTY1880" s="76"/>
      <c r="TTZ1880" s="76"/>
      <c r="TUA1880" s="76"/>
      <c r="TUB1880" s="76"/>
      <c r="TUC1880" s="76"/>
      <c r="TUD1880" s="76"/>
      <c r="TUE1880" s="76"/>
      <c r="TUF1880" s="76"/>
      <c r="TUG1880" s="76"/>
      <c r="TUH1880" s="76"/>
      <c r="TUI1880" s="76"/>
      <c r="TUJ1880" s="76"/>
      <c r="TUK1880" s="76"/>
      <c r="TUL1880" s="76"/>
      <c r="TUM1880" s="76"/>
      <c r="TUN1880" s="76"/>
      <c r="TUO1880" s="76"/>
      <c r="TUP1880" s="76"/>
      <c r="TUQ1880" s="76"/>
      <c r="TUR1880" s="76"/>
      <c r="TUS1880" s="76"/>
      <c r="TUT1880" s="76"/>
      <c r="TUU1880" s="76"/>
      <c r="TUV1880" s="76"/>
      <c r="TUW1880" s="76"/>
      <c r="TUX1880" s="76"/>
      <c r="TUY1880" s="76"/>
      <c r="TUZ1880" s="76"/>
      <c r="TVA1880" s="76"/>
      <c r="TVB1880" s="76"/>
      <c r="TVC1880" s="76"/>
      <c r="TVD1880" s="76"/>
      <c r="TVE1880" s="76"/>
      <c r="TVF1880" s="76"/>
      <c r="TVG1880" s="76"/>
      <c r="TVH1880" s="76"/>
      <c r="TVI1880" s="76"/>
      <c r="TVJ1880" s="76"/>
      <c r="TVK1880" s="76"/>
      <c r="TVL1880" s="76"/>
      <c r="TVM1880" s="76"/>
      <c r="TVN1880" s="76"/>
      <c r="TVO1880" s="76"/>
      <c r="TVP1880" s="76"/>
      <c r="TVQ1880" s="76"/>
      <c r="TVR1880" s="76"/>
      <c r="TVS1880" s="76"/>
      <c r="TVT1880" s="76"/>
      <c r="TVU1880" s="76"/>
      <c r="TVV1880" s="76"/>
      <c r="TVW1880" s="76"/>
      <c r="TVX1880" s="76"/>
      <c r="TVY1880" s="76"/>
      <c r="TVZ1880" s="76"/>
      <c r="TWA1880" s="76"/>
      <c r="TWB1880" s="76"/>
      <c r="TWC1880" s="76"/>
      <c r="TWD1880" s="76"/>
      <c r="TWE1880" s="76"/>
      <c r="TWF1880" s="76"/>
      <c r="TWG1880" s="76"/>
      <c r="TWH1880" s="76"/>
      <c r="TWI1880" s="76"/>
      <c r="TWJ1880" s="76"/>
      <c r="TWK1880" s="76"/>
      <c r="TWL1880" s="76"/>
      <c r="TWM1880" s="76"/>
      <c r="TWN1880" s="76"/>
      <c r="TWO1880" s="76"/>
      <c r="TWP1880" s="76"/>
      <c r="TWQ1880" s="76"/>
      <c r="TWR1880" s="76"/>
      <c r="TWS1880" s="76"/>
      <c r="TWT1880" s="76"/>
      <c r="TWU1880" s="76"/>
      <c r="TWV1880" s="76"/>
      <c r="TWW1880" s="76"/>
      <c r="TWX1880" s="76"/>
      <c r="TWY1880" s="76"/>
      <c r="TWZ1880" s="76"/>
      <c r="TXA1880" s="76"/>
      <c r="TXB1880" s="76"/>
      <c r="TXC1880" s="76"/>
      <c r="TXD1880" s="76"/>
      <c r="TXE1880" s="76"/>
      <c r="TXF1880" s="76"/>
      <c r="TXG1880" s="76"/>
      <c r="TXH1880" s="76"/>
      <c r="TXI1880" s="76"/>
      <c r="TXJ1880" s="76"/>
      <c r="TXK1880" s="76"/>
      <c r="TXL1880" s="76"/>
      <c r="TXM1880" s="76"/>
      <c r="TXN1880" s="76"/>
      <c r="TXO1880" s="76"/>
      <c r="TXP1880" s="76"/>
      <c r="TXQ1880" s="76"/>
      <c r="TXR1880" s="76"/>
      <c r="TXS1880" s="76"/>
      <c r="TXT1880" s="76"/>
      <c r="TXU1880" s="76"/>
      <c r="TXV1880" s="76"/>
      <c r="TXW1880" s="76"/>
      <c r="TXX1880" s="76"/>
      <c r="TXY1880" s="76"/>
      <c r="TXZ1880" s="76"/>
      <c r="TYA1880" s="76"/>
      <c r="TYB1880" s="76"/>
      <c r="TYC1880" s="76"/>
      <c r="TYD1880" s="76"/>
      <c r="TYE1880" s="76"/>
      <c r="TYF1880" s="76"/>
      <c r="TYG1880" s="76"/>
      <c r="TYH1880" s="76"/>
      <c r="TYI1880" s="76"/>
      <c r="TYJ1880" s="76"/>
      <c r="TYK1880" s="76"/>
      <c r="TYL1880" s="76"/>
      <c r="TYM1880" s="76"/>
      <c r="TYN1880" s="76"/>
      <c r="TYO1880" s="76"/>
      <c r="TYP1880" s="76"/>
      <c r="TYQ1880" s="76"/>
      <c r="TYR1880" s="76"/>
      <c r="TYS1880" s="76"/>
      <c r="TYT1880" s="76"/>
      <c r="TYU1880" s="76"/>
      <c r="TYV1880" s="76"/>
      <c r="TYW1880" s="76"/>
      <c r="TYX1880" s="76"/>
      <c r="TYY1880" s="76"/>
      <c r="TYZ1880" s="76"/>
      <c r="TZA1880" s="76"/>
      <c r="TZB1880" s="76"/>
      <c r="TZC1880" s="76"/>
      <c r="TZD1880" s="76"/>
      <c r="TZE1880" s="76"/>
      <c r="TZF1880" s="76"/>
      <c r="TZG1880" s="76"/>
      <c r="TZH1880" s="76"/>
      <c r="TZI1880" s="76"/>
      <c r="TZJ1880" s="76"/>
      <c r="TZK1880" s="76"/>
      <c r="TZL1880" s="76"/>
      <c r="TZM1880" s="76"/>
      <c r="TZN1880" s="76"/>
      <c r="TZO1880" s="76"/>
      <c r="TZP1880" s="76"/>
      <c r="TZQ1880" s="76"/>
      <c r="TZR1880" s="76"/>
      <c r="TZS1880" s="76"/>
      <c r="TZT1880" s="76"/>
      <c r="TZU1880" s="76"/>
      <c r="TZV1880" s="76"/>
      <c r="TZW1880" s="76"/>
      <c r="TZX1880" s="76"/>
      <c r="TZY1880" s="76"/>
      <c r="TZZ1880" s="76"/>
      <c r="UAA1880" s="76"/>
      <c r="UAB1880" s="76"/>
      <c r="UAC1880" s="76"/>
      <c r="UAD1880" s="76"/>
      <c r="UAE1880" s="76"/>
      <c r="UAF1880" s="76"/>
      <c r="UAG1880" s="76"/>
      <c r="UAH1880" s="76"/>
      <c r="UAI1880" s="76"/>
      <c r="UAJ1880" s="76"/>
      <c r="UAK1880" s="76"/>
      <c r="UAL1880" s="76"/>
      <c r="UAM1880" s="76"/>
      <c r="UAN1880" s="76"/>
      <c r="UAO1880" s="76"/>
      <c r="UAP1880" s="76"/>
      <c r="UAQ1880" s="76"/>
      <c r="UAR1880" s="76"/>
      <c r="UAS1880" s="76"/>
      <c r="UAT1880" s="76"/>
      <c r="UAU1880" s="76"/>
      <c r="UAV1880" s="76"/>
      <c r="UAW1880" s="76"/>
      <c r="UAX1880" s="76"/>
      <c r="UAY1880" s="76"/>
      <c r="UAZ1880" s="76"/>
      <c r="UBA1880" s="76"/>
      <c r="UBB1880" s="76"/>
      <c r="UBC1880" s="76"/>
      <c r="UBD1880" s="76"/>
      <c r="UBE1880" s="76"/>
      <c r="UBF1880" s="76"/>
      <c r="UBG1880" s="76"/>
      <c r="UBH1880" s="76"/>
      <c r="UBI1880" s="76"/>
      <c r="UBJ1880" s="76"/>
      <c r="UBK1880" s="76"/>
      <c r="UBL1880" s="76"/>
      <c r="UBM1880" s="76"/>
      <c r="UBN1880" s="76"/>
      <c r="UBO1880" s="76"/>
      <c r="UBP1880" s="76"/>
      <c r="UBQ1880" s="76"/>
      <c r="UBR1880" s="76"/>
      <c r="UBS1880" s="76"/>
      <c r="UBT1880" s="76"/>
      <c r="UBU1880" s="76"/>
      <c r="UBV1880" s="76"/>
      <c r="UBW1880" s="76"/>
      <c r="UBX1880" s="76"/>
      <c r="UBY1880" s="76"/>
      <c r="UBZ1880" s="76"/>
      <c r="UCA1880" s="76"/>
      <c r="UCB1880" s="76"/>
      <c r="UCC1880" s="76"/>
      <c r="UCD1880" s="76"/>
      <c r="UCE1880" s="76"/>
      <c r="UCF1880" s="76"/>
      <c r="UCG1880" s="76"/>
      <c r="UCH1880" s="76"/>
      <c r="UCI1880" s="76"/>
      <c r="UCJ1880" s="76"/>
      <c r="UCK1880" s="76"/>
      <c r="UCL1880" s="76"/>
      <c r="UCM1880" s="76"/>
      <c r="UCN1880" s="76"/>
      <c r="UCO1880" s="76"/>
      <c r="UCP1880" s="76"/>
      <c r="UCQ1880" s="76"/>
      <c r="UCR1880" s="76"/>
      <c r="UCS1880" s="76"/>
      <c r="UCT1880" s="76"/>
      <c r="UCU1880" s="76"/>
      <c r="UCV1880" s="76"/>
      <c r="UCW1880" s="76"/>
      <c r="UCX1880" s="76"/>
      <c r="UCY1880" s="76"/>
      <c r="UCZ1880" s="76"/>
      <c r="UDA1880" s="76"/>
      <c r="UDB1880" s="76"/>
      <c r="UDC1880" s="76"/>
      <c r="UDD1880" s="76"/>
      <c r="UDE1880" s="76"/>
      <c r="UDF1880" s="76"/>
      <c r="UDG1880" s="76"/>
      <c r="UDH1880" s="76"/>
      <c r="UDI1880" s="76"/>
      <c r="UDJ1880" s="76"/>
      <c r="UDK1880" s="76"/>
      <c r="UDL1880" s="76"/>
      <c r="UDM1880" s="76"/>
      <c r="UDN1880" s="76"/>
      <c r="UDO1880" s="76"/>
      <c r="UDP1880" s="76"/>
      <c r="UDQ1880" s="76"/>
      <c r="UDR1880" s="76"/>
      <c r="UDS1880" s="76"/>
      <c r="UDT1880" s="76"/>
      <c r="UDU1880" s="76"/>
      <c r="UDV1880" s="76"/>
      <c r="UDW1880" s="76"/>
      <c r="UDX1880" s="76"/>
      <c r="UDY1880" s="76"/>
      <c r="UDZ1880" s="76"/>
      <c r="UEA1880" s="76"/>
      <c r="UEB1880" s="76"/>
      <c r="UEC1880" s="76"/>
      <c r="UED1880" s="76"/>
      <c r="UEE1880" s="76"/>
      <c r="UEF1880" s="76"/>
      <c r="UEG1880" s="76"/>
      <c r="UEH1880" s="76"/>
      <c r="UEI1880" s="76"/>
      <c r="UEJ1880" s="76"/>
      <c r="UEK1880" s="76"/>
      <c r="UEL1880" s="76"/>
      <c r="UEM1880" s="76"/>
      <c r="UEN1880" s="76"/>
      <c r="UEO1880" s="76"/>
      <c r="UEP1880" s="76"/>
      <c r="UEQ1880" s="76"/>
      <c r="UER1880" s="76"/>
      <c r="UES1880" s="76"/>
      <c r="UET1880" s="76"/>
      <c r="UEU1880" s="76"/>
      <c r="UEV1880" s="76"/>
      <c r="UEW1880" s="76"/>
      <c r="UEX1880" s="76"/>
      <c r="UEY1880" s="76"/>
      <c r="UEZ1880" s="76"/>
      <c r="UFA1880" s="76"/>
      <c r="UFB1880" s="76"/>
      <c r="UFC1880" s="76"/>
      <c r="UFD1880" s="76"/>
      <c r="UFE1880" s="76"/>
      <c r="UFF1880" s="76"/>
      <c r="UFG1880" s="76"/>
      <c r="UFH1880" s="76"/>
      <c r="UFI1880" s="76"/>
      <c r="UFJ1880" s="76"/>
      <c r="UFK1880" s="76"/>
      <c r="UFL1880" s="76"/>
      <c r="UFM1880" s="76"/>
      <c r="UFN1880" s="76"/>
      <c r="UFO1880" s="76"/>
      <c r="UFP1880" s="76"/>
      <c r="UFQ1880" s="76"/>
      <c r="UFR1880" s="76"/>
      <c r="UFS1880" s="76"/>
      <c r="UFT1880" s="76"/>
      <c r="UFU1880" s="76"/>
      <c r="UFV1880" s="76"/>
      <c r="UFW1880" s="76"/>
      <c r="UFX1880" s="76"/>
      <c r="UFY1880" s="76"/>
      <c r="UFZ1880" s="76"/>
      <c r="UGA1880" s="76"/>
      <c r="UGB1880" s="76"/>
      <c r="UGC1880" s="76"/>
      <c r="UGD1880" s="76"/>
      <c r="UGE1880" s="76"/>
      <c r="UGF1880" s="76"/>
      <c r="UGG1880" s="76"/>
      <c r="UGH1880" s="76"/>
      <c r="UGI1880" s="76"/>
      <c r="UGJ1880" s="76"/>
      <c r="UGK1880" s="76"/>
      <c r="UGL1880" s="76"/>
      <c r="UGM1880" s="76"/>
      <c r="UGN1880" s="76"/>
      <c r="UGO1880" s="76"/>
      <c r="UGP1880" s="76"/>
      <c r="UGQ1880" s="76"/>
      <c r="UGR1880" s="76"/>
      <c r="UGS1880" s="76"/>
      <c r="UGT1880" s="76"/>
      <c r="UGU1880" s="76"/>
      <c r="UGV1880" s="76"/>
      <c r="UGW1880" s="76"/>
      <c r="UGX1880" s="76"/>
      <c r="UGY1880" s="76"/>
      <c r="UGZ1880" s="76"/>
      <c r="UHA1880" s="76"/>
      <c r="UHB1880" s="76"/>
      <c r="UHC1880" s="76"/>
      <c r="UHD1880" s="76"/>
      <c r="UHE1880" s="76"/>
      <c r="UHF1880" s="76"/>
      <c r="UHG1880" s="76"/>
      <c r="UHH1880" s="76"/>
      <c r="UHI1880" s="76"/>
      <c r="UHJ1880" s="76"/>
      <c r="UHK1880" s="76"/>
      <c r="UHL1880" s="76"/>
      <c r="UHM1880" s="76"/>
      <c r="UHN1880" s="76"/>
      <c r="UHO1880" s="76"/>
      <c r="UHP1880" s="76"/>
      <c r="UHQ1880" s="76"/>
      <c r="UHR1880" s="76"/>
      <c r="UHS1880" s="76"/>
      <c r="UHT1880" s="76"/>
      <c r="UHU1880" s="76"/>
      <c r="UHV1880" s="76"/>
      <c r="UHW1880" s="76"/>
      <c r="UHX1880" s="76"/>
      <c r="UHY1880" s="76"/>
      <c r="UHZ1880" s="76"/>
      <c r="UIA1880" s="76"/>
      <c r="UIB1880" s="76"/>
      <c r="UIC1880" s="76"/>
      <c r="UID1880" s="76"/>
      <c r="UIE1880" s="76"/>
      <c r="UIF1880" s="76"/>
      <c r="UIG1880" s="76"/>
      <c r="UIH1880" s="76"/>
      <c r="UII1880" s="76"/>
      <c r="UIJ1880" s="76"/>
      <c r="UIK1880" s="76"/>
      <c r="UIL1880" s="76"/>
      <c r="UIM1880" s="76"/>
      <c r="UIN1880" s="76"/>
      <c r="UIO1880" s="76"/>
      <c r="UIP1880" s="76"/>
      <c r="UIQ1880" s="76"/>
      <c r="UIR1880" s="76"/>
      <c r="UIS1880" s="76"/>
      <c r="UIT1880" s="76"/>
      <c r="UIU1880" s="76"/>
      <c r="UIV1880" s="76"/>
      <c r="UIW1880" s="76"/>
      <c r="UIX1880" s="76"/>
      <c r="UIY1880" s="76"/>
      <c r="UIZ1880" s="76"/>
      <c r="UJA1880" s="76"/>
      <c r="UJB1880" s="76"/>
      <c r="UJC1880" s="76"/>
      <c r="UJD1880" s="76"/>
      <c r="UJE1880" s="76"/>
      <c r="UJF1880" s="76"/>
      <c r="UJG1880" s="76"/>
      <c r="UJH1880" s="76"/>
      <c r="UJI1880" s="76"/>
      <c r="UJJ1880" s="76"/>
      <c r="UJK1880" s="76"/>
      <c r="UJL1880" s="76"/>
      <c r="UJM1880" s="76"/>
      <c r="UJN1880" s="76"/>
      <c r="UJO1880" s="76"/>
      <c r="UJP1880" s="76"/>
      <c r="UJQ1880" s="76"/>
      <c r="UJR1880" s="76"/>
      <c r="UJS1880" s="76"/>
      <c r="UJT1880" s="76"/>
      <c r="UJU1880" s="76"/>
      <c r="UJV1880" s="76"/>
      <c r="UJW1880" s="76"/>
      <c r="UJX1880" s="76"/>
      <c r="UJY1880" s="76"/>
      <c r="UJZ1880" s="76"/>
      <c r="UKA1880" s="76"/>
      <c r="UKB1880" s="76"/>
      <c r="UKC1880" s="76"/>
      <c r="UKD1880" s="76"/>
      <c r="UKE1880" s="76"/>
      <c r="UKF1880" s="76"/>
      <c r="UKG1880" s="76"/>
      <c r="UKH1880" s="76"/>
      <c r="UKI1880" s="76"/>
      <c r="UKJ1880" s="76"/>
      <c r="UKK1880" s="76"/>
      <c r="UKL1880" s="76"/>
      <c r="UKM1880" s="76"/>
      <c r="UKN1880" s="76"/>
      <c r="UKO1880" s="76"/>
      <c r="UKP1880" s="76"/>
      <c r="UKQ1880" s="76"/>
      <c r="UKR1880" s="76"/>
      <c r="UKS1880" s="76"/>
      <c r="UKT1880" s="76"/>
      <c r="UKU1880" s="76"/>
      <c r="UKV1880" s="76"/>
      <c r="UKW1880" s="76"/>
      <c r="UKX1880" s="76"/>
      <c r="UKY1880" s="76"/>
      <c r="UKZ1880" s="76"/>
      <c r="ULA1880" s="76"/>
      <c r="ULB1880" s="76"/>
      <c r="ULC1880" s="76"/>
      <c r="ULD1880" s="76"/>
      <c r="ULE1880" s="76"/>
      <c r="ULF1880" s="76"/>
      <c r="ULG1880" s="76"/>
      <c r="ULH1880" s="76"/>
      <c r="ULI1880" s="76"/>
      <c r="ULJ1880" s="76"/>
      <c r="ULK1880" s="76"/>
      <c r="ULL1880" s="76"/>
      <c r="ULM1880" s="76"/>
      <c r="ULN1880" s="76"/>
      <c r="ULO1880" s="76"/>
      <c r="ULP1880" s="76"/>
      <c r="ULQ1880" s="76"/>
      <c r="ULR1880" s="76"/>
      <c r="ULS1880" s="76"/>
      <c r="ULT1880" s="76"/>
      <c r="ULU1880" s="76"/>
      <c r="ULV1880" s="76"/>
      <c r="ULW1880" s="76"/>
      <c r="ULX1880" s="76"/>
      <c r="ULY1880" s="76"/>
      <c r="ULZ1880" s="76"/>
      <c r="UMA1880" s="76"/>
      <c r="UMB1880" s="76"/>
      <c r="UMC1880" s="76"/>
      <c r="UMD1880" s="76"/>
      <c r="UME1880" s="76"/>
      <c r="UMF1880" s="76"/>
      <c r="UMG1880" s="76"/>
      <c r="UMH1880" s="76"/>
      <c r="UMI1880" s="76"/>
      <c r="UMJ1880" s="76"/>
      <c r="UMK1880" s="76"/>
      <c r="UML1880" s="76"/>
      <c r="UMM1880" s="76"/>
      <c r="UMN1880" s="76"/>
      <c r="UMO1880" s="76"/>
      <c r="UMP1880" s="76"/>
      <c r="UMQ1880" s="76"/>
      <c r="UMR1880" s="76"/>
      <c r="UMS1880" s="76"/>
      <c r="UMT1880" s="76"/>
      <c r="UMU1880" s="76"/>
      <c r="UMV1880" s="76"/>
      <c r="UMW1880" s="76"/>
      <c r="UMX1880" s="76"/>
      <c r="UMY1880" s="76"/>
      <c r="UMZ1880" s="76"/>
      <c r="UNA1880" s="76"/>
      <c r="UNB1880" s="76"/>
      <c r="UNC1880" s="76"/>
      <c r="UND1880" s="76"/>
      <c r="UNE1880" s="76"/>
      <c r="UNF1880" s="76"/>
      <c r="UNG1880" s="76"/>
      <c r="UNH1880" s="76"/>
      <c r="UNI1880" s="76"/>
      <c r="UNJ1880" s="76"/>
      <c r="UNK1880" s="76"/>
      <c r="UNL1880" s="76"/>
      <c r="UNM1880" s="76"/>
      <c r="UNN1880" s="76"/>
      <c r="UNO1880" s="76"/>
      <c r="UNP1880" s="76"/>
      <c r="UNQ1880" s="76"/>
      <c r="UNR1880" s="76"/>
      <c r="UNS1880" s="76"/>
      <c r="UNT1880" s="76"/>
      <c r="UNU1880" s="76"/>
      <c r="UNV1880" s="76"/>
      <c r="UNW1880" s="76"/>
      <c r="UNX1880" s="76"/>
      <c r="UNY1880" s="76"/>
      <c r="UNZ1880" s="76"/>
      <c r="UOA1880" s="76"/>
      <c r="UOB1880" s="76"/>
      <c r="UOC1880" s="76"/>
      <c r="UOD1880" s="76"/>
      <c r="UOE1880" s="76"/>
      <c r="UOF1880" s="76"/>
      <c r="UOG1880" s="76"/>
      <c r="UOH1880" s="76"/>
      <c r="UOI1880" s="76"/>
      <c r="UOJ1880" s="76"/>
      <c r="UOK1880" s="76"/>
      <c r="UOL1880" s="76"/>
      <c r="UOM1880" s="76"/>
      <c r="UON1880" s="76"/>
      <c r="UOO1880" s="76"/>
      <c r="UOP1880" s="76"/>
      <c r="UOQ1880" s="76"/>
      <c r="UOR1880" s="76"/>
      <c r="UOS1880" s="76"/>
      <c r="UOT1880" s="76"/>
      <c r="UOU1880" s="76"/>
      <c r="UOV1880" s="76"/>
      <c r="UOW1880" s="76"/>
      <c r="UOX1880" s="76"/>
      <c r="UOY1880" s="76"/>
      <c r="UOZ1880" s="76"/>
      <c r="UPA1880" s="76"/>
      <c r="UPB1880" s="76"/>
      <c r="UPC1880" s="76"/>
      <c r="UPD1880" s="76"/>
      <c r="UPE1880" s="76"/>
      <c r="UPF1880" s="76"/>
      <c r="UPG1880" s="76"/>
      <c r="UPH1880" s="76"/>
      <c r="UPI1880" s="76"/>
      <c r="UPJ1880" s="76"/>
      <c r="UPK1880" s="76"/>
      <c r="UPL1880" s="76"/>
      <c r="UPM1880" s="76"/>
      <c r="UPN1880" s="76"/>
      <c r="UPO1880" s="76"/>
      <c r="UPP1880" s="76"/>
      <c r="UPQ1880" s="76"/>
      <c r="UPR1880" s="76"/>
      <c r="UPS1880" s="76"/>
      <c r="UPT1880" s="76"/>
      <c r="UPU1880" s="76"/>
      <c r="UPV1880" s="76"/>
      <c r="UPW1880" s="76"/>
      <c r="UPX1880" s="76"/>
      <c r="UPY1880" s="76"/>
      <c r="UPZ1880" s="76"/>
      <c r="UQA1880" s="76"/>
      <c r="UQB1880" s="76"/>
      <c r="UQC1880" s="76"/>
      <c r="UQD1880" s="76"/>
      <c r="UQE1880" s="76"/>
      <c r="UQF1880" s="76"/>
      <c r="UQG1880" s="76"/>
      <c r="UQH1880" s="76"/>
      <c r="UQI1880" s="76"/>
      <c r="UQJ1880" s="76"/>
      <c r="UQK1880" s="76"/>
      <c r="UQL1880" s="76"/>
      <c r="UQM1880" s="76"/>
      <c r="UQN1880" s="76"/>
      <c r="UQO1880" s="76"/>
      <c r="UQP1880" s="76"/>
      <c r="UQQ1880" s="76"/>
      <c r="UQR1880" s="76"/>
      <c r="UQS1880" s="76"/>
      <c r="UQT1880" s="76"/>
      <c r="UQU1880" s="76"/>
      <c r="UQV1880" s="76"/>
      <c r="UQW1880" s="76"/>
      <c r="UQX1880" s="76"/>
      <c r="UQY1880" s="76"/>
      <c r="UQZ1880" s="76"/>
      <c r="URA1880" s="76"/>
      <c r="URB1880" s="76"/>
      <c r="URC1880" s="76"/>
      <c r="URD1880" s="76"/>
      <c r="URE1880" s="76"/>
      <c r="URF1880" s="76"/>
      <c r="URG1880" s="76"/>
      <c r="URH1880" s="76"/>
      <c r="URI1880" s="76"/>
      <c r="URJ1880" s="76"/>
      <c r="URK1880" s="76"/>
      <c r="URL1880" s="76"/>
      <c r="URM1880" s="76"/>
      <c r="URN1880" s="76"/>
      <c r="URO1880" s="76"/>
      <c r="URP1880" s="76"/>
      <c r="URQ1880" s="76"/>
      <c r="URR1880" s="76"/>
      <c r="URS1880" s="76"/>
      <c r="URT1880" s="76"/>
      <c r="URU1880" s="76"/>
      <c r="URV1880" s="76"/>
      <c r="URW1880" s="76"/>
      <c r="URX1880" s="76"/>
      <c r="URY1880" s="76"/>
      <c r="URZ1880" s="76"/>
      <c r="USA1880" s="76"/>
      <c r="USB1880" s="76"/>
      <c r="USC1880" s="76"/>
      <c r="USD1880" s="76"/>
      <c r="USE1880" s="76"/>
      <c r="USF1880" s="76"/>
      <c r="USG1880" s="76"/>
      <c r="USH1880" s="76"/>
      <c r="USI1880" s="76"/>
      <c r="USJ1880" s="76"/>
      <c r="USK1880" s="76"/>
      <c r="USL1880" s="76"/>
      <c r="USM1880" s="76"/>
      <c r="USN1880" s="76"/>
      <c r="USO1880" s="76"/>
      <c r="USP1880" s="76"/>
      <c r="USQ1880" s="76"/>
      <c r="USR1880" s="76"/>
      <c r="USS1880" s="76"/>
      <c r="UST1880" s="76"/>
      <c r="USU1880" s="76"/>
      <c r="USV1880" s="76"/>
      <c r="USW1880" s="76"/>
      <c r="USX1880" s="76"/>
      <c r="USY1880" s="76"/>
      <c r="USZ1880" s="76"/>
      <c r="UTA1880" s="76"/>
      <c r="UTB1880" s="76"/>
      <c r="UTC1880" s="76"/>
      <c r="UTD1880" s="76"/>
      <c r="UTE1880" s="76"/>
      <c r="UTF1880" s="76"/>
      <c r="UTG1880" s="76"/>
      <c r="UTH1880" s="76"/>
      <c r="UTI1880" s="76"/>
      <c r="UTJ1880" s="76"/>
      <c r="UTK1880" s="76"/>
      <c r="UTL1880" s="76"/>
      <c r="UTM1880" s="76"/>
      <c r="UTN1880" s="76"/>
      <c r="UTO1880" s="76"/>
      <c r="UTP1880" s="76"/>
      <c r="UTQ1880" s="76"/>
      <c r="UTR1880" s="76"/>
      <c r="UTS1880" s="76"/>
      <c r="UTT1880" s="76"/>
      <c r="UTU1880" s="76"/>
      <c r="UTV1880" s="76"/>
      <c r="UTW1880" s="76"/>
      <c r="UTX1880" s="76"/>
      <c r="UTY1880" s="76"/>
      <c r="UTZ1880" s="76"/>
      <c r="UUA1880" s="76"/>
      <c r="UUB1880" s="76"/>
      <c r="UUC1880" s="76"/>
      <c r="UUD1880" s="76"/>
      <c r="UUE1880" s="76"/>
      <c r="UUF1880" s="76"/>
      <c r="UUG1880" s="76"/>
      <c r="UUH1880" s="76"/>
      <c r="UUI1880" s="76"/>
      <c r="UUJ1880" s="76"/>
      <c r="UUK1880" s="76"/>
      <c r="UUL1880" s="76"/>
      <c r="UUM1880" s="76"/>
      <c r="UUN1880" s="76"/>
      <c r="UUO1880" s="76"/>
      <c r="UUP1880" s="76"/>
      <c r="UUQ1880" s="76"/>
      <c r="UUR1880" s="76"/>
      <c r="UUS1880" s="76"/>
      <c r="UUT1880" s="76"/>
      <c r="UUU1880" s="76"/>
      <c r="UUV1880" s="76"/>
      <c r="UUW1880" s="76"/>
      <c r="UUX1880" s="76"/>
      <c r="UUY1880" s="76"/>
      <c r="UUZ1880" s="76"/>
      <c r="UVA1880" s="76"/>
      <c r="UVB1880" s="76"/>
      <c r="UVC1880" s="76"/>
      <c r="UVD1880" s="76"/>
      <c r="UVE1880" s="76"/>
      <c r="UVF1880" s="76"/>
      <c r="UVG1880" s="76"/>
      <c r="UVH1880" s="76"/>
      <c r="UVI1880" s="76"/>
      <c r="UVJ1880" s="76"/>
      <c r="UVK1880" s="76"/>
      <c r="UVL1880" s="76"/>
      <c r="UVM1880" s="76"/>
      <c r="UVN1880" s="76"/>
      <c r="UVO1880" s="76"/>
      <c r="UVP1880" s="76"/>
      <c r="UVQ1880" s="76"/>
      <c r="UVR1880" s="76"/>
      <c r="UVS1880" s="76"/>
      <c r="UVT1880" s="76"/>
      <c r="UVU1880" s="76"/>
      <c r="UVV1880" s="76"/>
      <c r="UVW1880" s="76"/>
      <c r="UVX1880" s="76"/>
      <c r="UVY1880" s="76"/>
      <c r="UVZ1880" s="76"/>
      <c r="UWA1880" s="76"/>
      <c r="UWB1880" s="76"/>
      <c r="UWC1880" s="76"/>
      <c r="UWD1880" s="76"/>
      <c r="UWE1880" s="76"/>
      <c r="UWF1880" s="76"/>
      <c r="UWG1880" s="76"/>
      <c r="UWH1880" s="76"/>
      <c r="UWI1880" s="76"/>
      <c r="UWJ1880" s="76"/>
      <c r="UWK1880" s="76"/>
      <c r="UWL1880" s="76"/>
      <c r="UWM1880" s="76"/>
      <c r="UWN1880" s="76"/>
      <c r="UWO1880" s="76"/>
      <c r="UWP1880" s="76"/>
      <c r="UWQ1880" s="76"/>
      <c r="UWR1880" s="76"/>
      <c r="UWS1880" s="76"/>
      <c r="UWT1880" s="76"/>
      <c r="UWU1880" s="76"/>
      <c r="UWV1880" s="76"/>
      <c r="UWW1880" s="76"/>
      <c r="UWX1880" s="76"/>
      <c r="UWY1880" s="76"/>
      <c r="UWZ1880" s="76"/>
      <c r="UXA1880" s="76"/>
      <c r="UXB1880" s="76"/>
      <c r="UXC1880" s="76"/>
      <c r="UXD1880" s="76"/>
      <c r="UXE1880" s="76"/>
      <c r="UXF1880" s="76"/>
      <c r="UXG1880" s="76"/>
      <c r="UXH1880" s="76"/>
      <c r="UXI1880" s="76"/>
      <c r="UXJ1880" s="76"/>
      <c r="UXK1880" s="76"/>
      <c r="UXL1880" s="76"/>
      <c r="UXM1880" s="76"/>
      <c r="UXN1880" s="76"/>
      <c r="UXO1880" s="76"/>
      <c r="UXP1880" s="76"/>
      <c r="UXQ1880" s="76"/>
      <c r="UXR1880" s="76"/>
      <c r="UXS1880" s="76"/>
      <c r="UXT1880" s="76"/>
      <c r="UXU1880" s="76"/>
      <c r="UXV1880" s="76"/>
      <c r="UXW1880" s="76"/>
      <c r="UXX1880" s="76"/>
      <c r="UXY1880" s="76"/>
      <c r="UXZ1880" s="76"/>
      <c r="UYA1880" s="76"/>
      <c r="UYB1880" s="76"/>
      <c r="UYC1880" s="76"/>
      <c r="UYD1880" s="76"/>
      <c r="UYE1880" s="76"/>
      <c r="UYF1880" s="76"/>
      <c r="UYG1880" s="76"/>
      <c r="UYH1880" s="76"/>
      <c r="UYI1880" s="76"/>
      <c r="UYJ1880" s="76"/>
      <c r="UYK1880" s="76"/>
      <c r="UYL1880" s="76"/>
      <c r="UYM1880" s="76"/>
      <c r="UYN1880" s="76"/>
      <c r="UYO1880" s="76"/>
      <c r="UYP1880" s="76"/>
      <c r="UYQ1880" s="76"/>
      <c r="UYR1880" s="76"/>
      <c r="UYS1880" s="76"/>
      <c r="UYT1880" s="76"/>
      <c r="UYU1880" s="76"/>
      <c r="UYV1880" s="76"/>
      <c r="UYW1880" s="76"/>
      <c r="UYX1880" s="76"/>
      <c r="UYY1880" s="76"/>
      <c r="UYZ1880" s="76"/>
      <c r="UZA1880" s="76"/>
      <c r="UZB1880" s="76"/>
      <c r="UZC1880" s="76"/>
      <c r="UZD1880" s="76"/>
      <c r="UZE1880" s="76"/>
      <c r="UZF1880" s="76"/>
      <c r="UZG1880" s="76"/>
      <c r="UZH1880" s="76"/>
      <c r="UZI1880" s="76"/>
      <c r="UZJ1880" s="76"/>
      <c r="UZK1880" s="76"/>
      <c r="UZL1880" s="76"/>
      <c r="UZM1880" s="76"/>
      <c r="UZN1880" s="76"/>
      <c r="UZO1880" s="76"/>
      <c r="UZP1880" s="76"/>
      <c r="UZQ1880" s="76"/>
      <c r="UZR1880" s="76"/>
      <c r="UZS1880" s="76"/>
      <c r="UZT1880" s="76"/>
      <c r="UZU1880" s="76"/>
      <c r="UZV1880" s="76"/>
      <c r="UZW1880" s="76"/>
      <c r="UZX1880" s="76"/>
      <c r="UZY1880" s="76"/>
      <c r="UZZ1880" s="76"/>
      <c r="VAA1880" s="76"/>
      <c r="VAB1880" s="76"/>
      <c r="VAC1880" s="76"/>
      <c r="VAD1880" s="76"/>
      <c r="VAE1880" s="76"/>
      <c r="VAF1880" s="76"/>
      <c r="VAG1880" s="76"/>
      <c r="VAH1880" s="76"/>
      <c r="VAI1880" s="76"/>
      <c r="VAJ1880" s="76"/>
      <c r="VAK1880" s="76"/>
      <c r="VAL1880" s="76"/>
      <c r="VAM1880" s="76"/>
      <c r="VAN1880" s="76"/>
      <c r="VAO1880" s="76"/>
      <c r="VAP1880" s="76"/>
      <c r="VAQ1880" s="76"/>
      <c r="VAR1880" s="76"/>
      <c r="VAS1880" s="76"/>
      <c r="VAT1880" s="76"/>
      <c r="VAU1880" s="76"/>
      <c r="VAV1880" s="76"/>
      <c r="VAW1880" s="76"/>
      <c r="VAX1880" s="76"/>
      <c r="VAY1880" s="76"/>
      <c r="VAZ1880" s="76"/>
      <c r="VBA1880" s="76"/>
      <c r="VBB1880" s="76"/>
      <c r="VBC1880" s="76"/>
      <c r="VBD1880" s="76"/>
      <c r="VBE1880" s="76"/>
      <c r="VBF1880" s="76"/>
      <c r="VBG1880" s="76"/>
      <c r="VBH1880" s="76"/>
      <c r="VBI1880" s="76"/>
      <c r="VBJ1880" s="76"/>
      <c r="VBK1880" s="76"/>
      <c r="VBL1880" s="76"/>
      <c r="VBM1880" s="76"/>
      <c r="VBN1880" s="76"/>
      <c r="VBO1880" s="76"/>
      <c r="VBP1880" s="76"/>
      <c r="VBQ1880" s="76"/>
      <c r="VBR1880" s="76"/>
      <c r="VBS1880" s="76"/>
      <c r="VBT1880" s="76"/>
      <c r="VBU1880" s="76"/>
      <c r="VBV1880" s="76"/>
      <c r="VBW1880" s="76"/>
      <c r="VBX1880" s="76"/>
      <c r="VBY1880" s="76"/>
      <c r="VBZ1880" s="76"/>
      <c r="VCA1880" s="76"/>
      <c r="VCB1880" s="76"/>
      <c r="VCC1880" s="76"/>
      <c r="VCD1880" s="76"/>
      <c r="VCE1880" s="76"/>
      <c r="VCF1880" s="76"/>
      <c r="VCG1880" s="76"/>
      <c r="VCH1880" s="76"/>
      <c r="VCI1880" s="76"/>
      <c r="VCJ1880" s="76"/>
      <c r="VCK1880" s="76"/>
      <c r="VCL1880" s="76"/>
      <c r="VCM1880" s="76"/>
      <c r="VCN1880" s="76"/>
      <c r="VCO1880" s="76"/>
      <c r="VCP1880" s="76"/>
      <c r="VCQ1880" s="76"/>
      <c r="VCR1880" s="76"/>
      <c r="VCS1880" s="76"/>
      <c r="VCT1880" s="76"/>
      <c r="VCU1880" s="76"/>
      <c r="VCV1880" s="76"/>
      <c r="VCW1880" s="76"/>
      <c r="VCX1880" s="76"/>
      <c r="VCY1880" s="76"/>
      <c r="VCZ1880" s="76"/>
      <c r="VDA1880" s="76"/>
      <c r="VDB1880" s="76"/>
      <c r="VDC1880" s="76"/>
      <c r="VDD1880" s="76"/>
      <c r="VDE1880" s="76"/>
      <c r="VDF1880" s="76"/>
      <c r="VDG1880" s="76"/>
      <c r="VDH1880" s="76"/>
      <c r="VDI1880" s="76"/>
      <c r="VDJ1880" s="76"/>
      <c r="VDK1880" s="76"/>
      <c r="VDL1880" s="76"/>
      <c r="VDM1880" s="76"/>
      <c r="VDN1880" s="76"/>
      <c r="VDO1880" s="76"/>
      <c r="VDP1880" s="76"/>
      <c r="VDQ1880" s="76"/>
      <c r="VDR1880" s="76"/>
      <c r="VDS1880" s="76"/>
      <c r="VDT1880" s="76"/>
      <c r="VDU1880" s="76"/>
      <c r="VDV1880" s="76"/>
      <c r="VDW1880" s="76"/>
      <c r="VDX1880" s="76"/>
      <c r="VDY1880" s="76"/>
      <c r="VDZ1880" s="76"/>
      <c r="VEA1880" s="76"/>
      <c r="VEB1880" s="76"/>
      <c r="VEC1880" s="76"/>
      <c r="VED1880" s="76"/>
      <c r="VEE1880" s="76"/>
      <c r="VEF1880" s="76"/>
      <c r="VEG1880" s="76"/>
      <c r="VEH1880" s="76"/>
      <c r="VEI1880" s="76"/>
      <c r="VEJ1880" s="76"/>
      <c r="VEK1880" s="76"/>
      <c r="VEL1880" s="76"/>
      <c r="VEM1880" s="76"/>
      <c r="VEN1880" s="76"/>
      <c r="VEO1880" s="76"/>
      <c r="VEP1880" s="76"/>
      <c r="VEQ1880" s="76"/>
      <c r="VER1880" s="76"/>
      <c r="VES1880" s="76"/>
      <c r="VET1880" s="76"/>
      <c r="VEU1880" s="76"/>
      <c r="VEV1880" s="76"/>
      <c r="VEW1880" s="76"/>
      <c r="VEX1880" s="76"/>
      <c r="VEY1880" s="76"/>
      <c r="VEZ1880" s="76"/>
      <c r="VFA1880" s="76"/>
      <c r="VFB1880" s="76"/>
      <c r="VFC1880" s="76"/>
      <c r="VFD1880" s="76"/>
      <c r="VFE1880" s="76"/>
      <c r="VFF1880" s="76"/>
      <c r="VFG1880" s="76"/>
      <c r="VFH1880" s="76"/>
      <c r="VFI1880" s="76"/>
      <c r="VFJ1880" s="76"/>
      <c r="VFK1880" s="76"/>
      <c r="VFL1880" s="76"/>
      <c r="VFM1880" s="76"/>
      <c r="VFN1880" s="76"/>
      <c r="VFO1880" s="76"/>
      <c r="VFP1880" s="76"/>
      <c r="VFQ1880" s="76"/>
      <c r="VFR1880" s="76"/>
      <c r="VFS1880" s="76"/>
      <c r="VFT1880" s="76"/>
      <c r="VFU1880" s="76"/>
      <c r="VFV1880" s="76"/>
      <c r="VFW1880" s="76"/>
      <c r="VFX1880" s="76"/>
      <c r="VFY1880" s="76"/>
      <c r="VFZ1880" s="76"/>
      <c r="VGA1880" s="76"/>
      <c r="VGB1880" s="76"/>
      <c r="VGC1880" s="76"/>
      <c r="VGD1880" s="76"/>
      <c r="VGE1880" s="76"/>
      <c r="VGF1880" s="76"/>
      <c r="VGG1880" s="76"/>
      <c r="VGH1880" s="76"/>
      <c r="VGI1880" s="76"/>
      <c r="VGJ1880" s="76"/>
      <c r="VGK1880" s="76"/>
      <c r="VGL1880" s="76"/>
      <c r="VGM1880" s="76"/>
      <c r="VGN1880" s="76"/>
      <c r="VGO1880" s="76"/>
      <c r="VGP1880" s="76"/>
      <c r="VGQ1880" s="76"/>
      <c r="VGR1880" s="76"/>
      <c r="VGS1880" s="76"/>
      <c r="VGT1880" s="76"/>
      <c r="VGU1880" s="76"/>
      <c r="VGV1880" s="76"/>
      <c r="VGW1880" s="76"/>
      <c r="VGX1880" s="76"/>
      <c r="VGY1880" s="76"/>
      <c r="VGZ1880" s="76"/>
      <c r="VHA1880" s="76"/>
      <c r="VHB1880" s="76"/>
      <c r="VHC1880" s="76"/>
      <c r="VHD1880" s="76"/>
      <c r="VHE1880" s="76"/>
      <c r="VHF1880" s="76"/>
      <c r="VHG1880" s="76"/>
      <c r="VHH1880" s="76"/>
      <c r="VHI1880" s="76"/>
      <c r="VHJ1880" s="76"/>
      <c r="VHK1880" s="76"/>
      <c r="VHL1880" s="76"/>
      <c r="VHM1880" s="76"/>
      <c r="VHN1880" s="76"/>
      <c r="VHO1880" s="76"/>
      <c r="VHP1880" s="76"/>
      <c r="VHQ1880" s="76"/>
      <c r="VHR1880" s="76"/>
      <c r="VHS1880" s="76"/>
      <c r="VHT1880" s="76"/>
      <c r="VHU1880" s="76"/>
      <c r="VHV1880" s="76"/>
      <c r="VHW1880" s="76"/>
      <c r="VHX1880" s="76"/>
      <c r="VHY1880" s="76"/>
      <c r="VHZ1880" s="76"/>
      <c r="VIA1880" s="76"/>
      <c r="VIB1880" s="76"/>
      <c r="VIC1880" s="76"/>
      <c r="VID1880" s="76"/>
      <c r="VIE1880" s="76"/>
      <c r="VIF1880" s="76"/>
      <c r="VIG1880" s="76"/>
      <c r="VIH1880" s="76"/>
      <c r="VII1880" s="76"/>
      <c r="VIJ1880" s="76"/>
      <c r="VIK1880" s="76"/>
      <c r="VIL1880" s="76"/>
      <c r="VIM1880" s="76"/>
      <c r="VIN1880" s="76"/>
      <c r="VIO1880" s="76"/>
      <c r="VIP1880" s="76"/>
      <c r="VIQ1880" s="76"/>
      <c r="VIR1880" s="76"/>
      <c r="VIS1880" s="76"/>
      <c r="VIT1880" s="76"/>
      <c r="VIU1880" s="76"/>
      <c r="VIV1880" s="76"/>
      <c r="VIW1880" s="76"/>
      <c r="VIX1880" s="76"/>
      <c r="VIY1880" s="76"/>
      <c r="VIZ1880" s="76"/>
      <c r="VJA1880" s="76"/>
      <c r="VJB1880" s="76"/>
      <c r="VJC1880" s="76"/>
      <c r="VJD1880" s="76"/>
      <c r="VJE1880" s="76"/>
      <c r="VJF1880" s="76"/>
      <c r="VJG1880" s="76"/>
      <c r="VJH1880" s="76"/>
      <c r="VJI1880" s="76"/>
      <c r="VJJ1880" s="76"/>
      <c r="VJK1880" s="76"/>
      <c r="VJL1880" s="76"/>
      <c r="VJM1880" s="76"/>
      <c r="VJN1880" s="76"/>
      <c r="VJO1880" s="76"/>
      <c r="VJP1880" s="76"/>
      <c r="VJQ1880" s="76"/>
      <c r="VJR1880" s="76"/>
      <c r="VJS1880" s="76"/>
      <c r="VJT1880" s="76"/>
      <c r="VJU1880" s="76"/>
      <c r="VJV1880" s="76"/>
      <c r="VJW1880" s="76"/>
      <c r="VJX1880" s="76"/>
      <c r="VJY1880" s="76"/>
      <c r="VJZ1880" s="76"/>
      <c r="VKA1880" s="76"/>
      <c r="VKB1880" s="76"/>
      <c r="VKC1880" s="76"/>
      <c r="VKD1880" s="76"/>
      <c r="VKE1880" s="76"/>
      <c r="VKF1880" s="76"/>
      <c r="VKG1880" s="76"/>
      <c r="VKH1880" s="76"/>
      <c r="VKI1880" s="76"/>
      <c r="VKJ1880" s="76"/>
      <c r="VKK1880" s="76"/>
      <c r="VKL1880" s="76"/>
      <c r="VKM1880" s="76"/>
      <c r="VKN1880" s="76"/>
      <c r="VKO1880" s="76"/>
      <c r="VKP1880" s="76"/>
      <c r="VKQ1880" s="76"/>
      <c r="VKR1880" s="76"/>
      <c r="VKS1880" s="76"/>
      <c r="VKT1880" s="76"/>
      <c r="VKU1880" s="76"/>
      <c r="VKV1880" s="76"/>
      <c r="VKW1880" s="76"/>
      <c r="VKX1880" s="76"/>
      <c r="VKY1880" s="76"/>
      <c r="VKZ1880" s="76"/>
      <c r="VLA1880" s="76"/>
      <c r="VLB1880" s="76"/>
      <c r="VLC1880" s="76"/>
      <c r="VLD1880" s="76"/>
      <c r="VLE1880" s="76"/>
      <c r="VLF1880" s="76"/>
      <c r="VLG1880" s="76"/>
      <c r="VLH1880" s="76"/>
      <c r="VLI1880" s="76"/>
      <c r="VLJ1880" s="76"/>
      <c r="VLK1880" s="76"/>
      <c r="VLL1880" s="76"/>
      <c r="VLM1880" s="76"/>
      <c r="VLN1880" s="76"/>
      <c r="VLO1880" s="76"/>
      <c r="VLP1880" s="76"/>
      <c r="VLQ1880" s="76"/>
      <c r="VLR1880" s="76"/>
      <c r="VLS1880" s="76"/>
      <c r="VLT1880" s="76"/>
      <c r="VLU1880" s="76"/>
      <c r="VLV1880" s="76"/>
      <c r="VLW1880" s="76"/>
      <c r="VLX1880" s="76"/>
      <c r="VLY1880" s="76"/>
      <c r="VLZ1880" s="76"/>
      <c r="VMA1880" s="76"/>
      <c r="VMB1880" s="76"/>
      <c r="VMC1880" s="76"/>
      <c r="VMD1880" s="76"/>
      <c r="VME1880" s="76"/>
      <c r="VMF1880" s="76"/>
      <c r="VMG1880" s="76"/>
      <c r="VMH1880" s="76"/>
      <c r="VMI1880" s="76"/>
      <c r="VMJ1880" s="76"/>
      <c r="VMK1880" s="76"/>
      <c r="VML1880" s="76"/>
      <c r="VMM1880" s="76"/>
      <c r="VMN1880" s="76"/>
      <c r="VMO1880" s="76"/>
      <c r="VMP1880" s="76"/>
      <c r="VMQ1880" s="76"/>
      <c r="VMR1880" s="76"/>
      <c r="VMS1880" s="76"/>
      <c r="VMT1880" s="76"/>
      <c r="VMU1880" s="76"/>
      <c r="VMV1880" s="76"/>
      <c r="VMW1880" s="76"/>
      <c r="VMX1880" s="76"/>
      <c r="VMY1880" s="76"/>
      <c r="VMZ1880" s="76"/>
      <c r="VNA1880" s="76"/>
      <c r="VNB1880" s="76"/>
      <c r="VNC1880" s="76"/>
      <c r="VND1880" s="76"/>
      <c r="VNE1880" s="76"/>
      <c r="VNF1880" s="76"/>
      <c r="VNG1880" s="76"/>
      <c r="VNH1880" s="76"/>
      <c r="VNI1880" s="76"/>
      <c r="VNJ1880" s="76"/>
      <c r="VNK1880" s="76"/>
      <c r="VNL1880" s="76"/>
      <c r="VNM1880" s="76"/>
      <c r="VNN1880" s="76"/>
      <c r="VNO1880" s="76"/>
      <c r="VNP1880" s="76"/>
      <c r="VNQ1880" s="76"/>
      <c r="VNR1880" s="76"/>
      <c r="VNS1880" s="76"/>
      <c r="VNT1880" s="76"/>
      <c r="VNU1880" s="76"/>
      <c r="VNV1880" s="76"/>
      <c r="VNW1880" s="76"/>
      <c r="VNX1880" s="76"/>
      <c r="VNY1880" s="76"/>
      <c r="VNZ1880" s="76"/>
      <c r="VOA1880" s="76"/>
      <c r="VOB1880" s="76"/>
      <c r="VOC1880" s="76"/>
      <c r="VOD1880" s="76"/>
      <c r="VOE1880" s="76"/>
      <c r="VOF1880" s="76"/>
      <c r="VOG1880" s="76"/>
      <c r="VOH1880" s="76"/>
      <c r="VOI1880" s="76"/>
      <c r="VOJ1880" s="76"/>
      <c r="VOK1880" s="76"/>
      <c r="VOL1880" s="76"/>
      <c r="VOM1880" s="76"/>
      <c r="VON1880" s="76"/>
      <c r="VOO1880" s="76"/>
      <c r="VOP1880" s="76"/>
      <c r="VOQ1880" s="76"/>
      <c r="VOR1880" s="76"/>
      <c r="VOS1880" s="76"/>
      <c r="VOT1880" s="76"/>
      <c r="VOU1880" s="76"/>
      <c r="VOV1880" s="76"/>
      <c r="VOW1880" s="76"/>
      <c r="VOX1880" s="76"/>
      <c r="VOY1880" s="76"/>
      <c r="VOZ1880" s="76"/>
      <c r="VPA1880" s="76"/>
      <c r="VPB1880" s="76"/>
      <c r="VPC1880" s="76"/>
      <c r="VPD1880" s="76"/>
      <c r="VPE1880" s="76"/>
      <c r="VPF1880" s="76"/>
      <c r="VPG1880" s="76"/>
      <c r="VPH1880" s="76"/>
      <c r="VPI1880" s="76"/>
      <c r="VPJ1880" s="76"/>
      <c r="VPK1880" s="76"/>
      <c r="VPL1880" s="76"/>
      <c r="VPM1880" s="76"/>
      <c r="VPN1880" s="76"/>
      <c r="VPO1880" s="76"/>
      <c r="VPP1880" s="76"/>
      <c r="VPQ1880" s="76"/>
      <c r="VPR1880" s="76"/>
      <c r="VPS1880" s="76"/>
      <c r="VPT1880" s="76"/>
      <c r="VPU1880" s="76"/>
      <c r="VPV1880" s="76"/>
      <c r="VPW1880" s="76"/>
      <c r="VPX1880" s="76"/>
      <c r="VPY1880" s="76"/>
      <c r="VPZ1880" s="76"/>
      <c r="VQA1880" s="76"/>
      <c r="VQB1880" s="76"/>
      <c r="VQC1880" s="76"/>
      <c r="VQD1880" s="76"/>
      <c r="VQE1880" s="76"/>
      <c r="VQF1880" s="76"/>
      <c r="VQG1880" s="76"/>
      <c r="VQH1880" s="76"/>
      <c r="VQI1880" s="76"/>
      <c r="VQJ1880" s="76"/>
      <c r="VQK1880" s="76"/>
      <c r="VQL1880" s="76"/>
      <c r="VQM1880" s="76"/>
      <c r="VQN1880" s="76"/>
      <c r="VQO1880" s="76"/>
      <c r="VQP1880" s="76"/>
      <c r="VQQ1880" s="76"/>
      <c r="VQR1880" s="76"/>
      <c r="VQS1880" s="76"/>
      <c r="VQT1880" s="76"/>
      <c r="VQU1880" s="76"/>
      <c r="VQV1880" s="76"/>
      <c r="VQW1880" s="76"/>
      <c r="VQX1880" s="76"/>
      <c r="VQY1880" s="76"/>
      <c r="VQZ1880" s="76"/>
      <c r="VRA1880" s="76"/>
      <c r="VRB1880" s="76"/>
      <c r="VRC1880" s="76"/>
      <c r="VRD1880" s="76"/>
      <c r="VRE1880" s="76"/>
      <c r="VRF1880" s="76"/>
      <c r="VRG1880" s="76"/>
      <c r="VRH1880" s="76"/>
      <c r="VRI1880" s="76"/>
      <c r="VRJ1880" s="76"/>
      <c r="VRK1880" s="76"/>
      <c r="VRL1880" s="76"/>
      <c r="VRM1880" s="76"/>
      <c r="VRN1880" s="76"/>
      <c r="VRO1880" s="76"/>
      <c r="VRP1880" s="76"/>
      <c r="VRQ1880" s="76"/>
      <c r="VRR1880" s="76"/>
      <c r="VRS1880" s="76"/>
      <c r="VRT1880" s="76"/>
      <c r="VRU1880" s="76"/>
      <c r="VRV1880" s="76"/>
      <c r="VRW1880" s="76"/>
      <c r="VRX1880" s="76"/>
      <c r="VRY1880" s="76"/>
      <c r="VRZ1880" s="76"/>
      <c r="VSA1880" s="76"/>
      <c r="VSB1880" s="76"/>
      <c r="VSC1880" s="76"/>
      <c r="VSD1880" s="76"/>
      <c r="VSE1880" s="76"/>
      <c r="VSF1880" s="76"/>
      <c r="VSG1880" s="76"/>
      <c r="VSH1880" s="76"/>
      <c r="VSI1880" s="76"/>
      <c r="VSJ1880" s="76"/>
      <c r="VSK1880" s="76"/>
      <c r="VSL1880" s="76"/>
      <c r="VSM1880" s="76"/>
      <c r="VSN1880" s="76"/>
      <c r="VSO1880" s="76"/>
      <c r="VSP1880" s="76"/>
      <c r="VSQ1880" s="76"/>
      <c r="VSR1880" s="76"/>
      <c r="VSS1880" s="76"/>
      <c r="VST1880" s="76"/>
      <c r="VSU1880" s="76"/>
      <c r="VSV1880" s="76"/>
      <c r="VSW1880" s="76"/>
      <c r="VSX1880" s="76"/>
      <c r="VSY1880" s="76"/>
      <c r="VSZ1880" s="76"/>
      <c r="VTA1880" s="76"/>
      <c r="VTB1880" s="76"/>
      <c r="VTC1880" s="76"/>
      <c r="VTD1880" s="76"/>
      <c r="VTE1880" s="76"/>
      <c r="VTF1880" s="76"/>
      <c r="VTG1880" s="76"/>
      <c r="VTH1880" s="76"/>
      <c r="VTI1880" s="76"/>
      <c r="VTJ1880" s="76"/>
      <c r="VTK1880" s="76"/>
      <c r="VTL1880" s="76"/>
      <c r="VTM1880" s="76"/>
      <c r="VTN1880" s="76"/>
      <c r="VTO1880" s="76"/>
      <c r="VTP1880" s="76"/>
      <c r="VTQ1880" s="76"/>
      <c r="VTR1880" s="76"/>
      <c r="VTS1880" s="76"/>
      <c r="VTT1880" s="76"/>
      <c r="VTU1880" s="76"/>
      <c r="VTV1880" s="76"/>
      <c r="VTW1880" s="76"/>
      <c r="VTX1880" s="76"/>
      <c r="VTY1880" s="76"/>
      <c r="VTZ1880" s="76"/>
      <c r="VUA1880" s="76"/>
      <c r="VUB1880" s="76"/>
      <c r="VUC1880" s="76"/>
      <c r="VUD1880" s="76"/>
      <c r="VUE1880" s="76"/>
      <c r="VUF1880" s="76"/>
      <c r="VUG1880" s="76"/>
      <c r="VUH1880" s="76"/>
      <c r="VUI1880" s="76"/>
      <c r="VUJ1880" s="76"/>
      <c r="VUK1880" s="76"/>
      <c r="VUL1880" s="76"/>
      <c r="VUM1880" s="76"/>
      <c r="VUN1880" s="76"/>
      <c r="VUO1880" s="76"/>
      <c r="VUP1880" s="76"/>
      <c r="VUQ1880" s="76"/>
      <c r="VUR1880" s="76"/>
      <c r="VUS1880" s="76"/>
      <c r="VUT1880" s="76"/>
      <c r="VUU1880" s="76"/>
      <c r="VUV1880" s="76"/>
      <c r="VUW1880" s="76"/>
      <c r="VUX1880" s="76"/>
      <c r="VUY1880" s="76"/>
      <c r="VUZ1880" s="76"/>
      <c r="VVA1880" s="76"/>
      <c r="VVB1880" s="76"/>
      <c r="VVC1880" s="76"/>
      <c r="VVD1880" s="76"/>
      <c r="VVE1880" s="76"/>
      <c r="VVF1880" s="76"/>
      <c r="VVG1880" s="76"/>
      <c r="VVH1880" s="76"/>
      <c r="VVI1880" s="76"/>
      <c r="VVJ1880" s="76"/>
      <c r="VVK1880" s="76"/>
      <c r="VVL1880" s="76"/>
      <c r="VVM1880" s="76"/>
      <c r="VVN1880" s="76"/>
      <c r="VVO1880" s="76"/>
      <c r="VVP1880" s="76"/>
      <c r="VVQ1880" s="76"/>
      <c r="VVR1880" s="76"/>
      <c r="VVS1880" s="76"/>
      <c r="VVT1880" s="76"/>
      <c r="VVU1880" s="76"/>
      <c r="VVV1880" s="76"/>
      <c r="VVW1880" s="76"/>
      <c r="VVX1880" s="76"/>
      <c r="VVY1880" s="76"/>
      <c r="VVZ1880" s="76"/>
      <c r="VWA1880" s="76"/>
      <c r="VWB1880" s="76"/>
      <c r="VWC1880" s="76"/>
      <c r="VWD1880" s="76"/>
      <c r="VWE1880" s="76"/>
      <c r="VWF1880" s="76"/>
      <c r="VWG1880" s="76"/>
      <c r="VWH1880" s="76"/>
      <c r="VWI1880" s="76"/>
      <c r="VWJ1880" s="76"/>
      <c r="VWK1880" s="76"/>
      <c r="VWL1880" s="76"/>
      <c r="VWM1880" s="76"/>
      <c r="VWN1880" s="76"/>
      <c r="VWO1880" s="76"/>
      <c r="VWP1880" s="76"/>
      <c r="VWQ1880" s="76"/>
      <c r="VWR1880" s="76"/>
      <c r="VWS1880" s="76"/>
      <c r="VWT1880" s="76"/>
      <c r="VWU1880" s="76"/>
      <c r="VWV1880" s="76"/>
      <c r="VWW1880" s="76"/>
      <c r="VWX1880" s="76"/>
      <c r="VWY1880" s="76"/>
      <c r="VWZ1880" s="76"/>
      <c r="VXA1880" s="76"/>
      <c r="VXB1880" s="76"/>
      <c r="VXC1880" s="76"/>
      <c r="VXD1880" s="76"/>
      <c r="VXE1880" s="76"/>
      <c r="VXF1880" s="76"/>
      <c r="VXG1880" s="76"/>
      <c r="VXH1880" s="76"/>
      <c r="VXI1880" s="76"/>
      <c r="VXJ1880" s="76"/>
      <c r="VXK1880" s="76"/>
      <c r="VXL1880" s="76"/>
      <c r="VXM1880" s="76"/>
      <c r="VXN1880" s="76"/>
      <c r="VXO1880" s="76"/>
      <c r="VXP1880" s="76"/>
      <c r="VXQ1880" s="76"/>
      <c r="VXR1880" s="76"/>
      <c r="VXS1880" s="76"/>
      <c r="VXT1880" s="76"/>
      <c r="VXU1880" s="76"/>
      <c r="VXV1880" s="76"/>
      <c r="VXW1880" s="76"/>
      <c r="VXX1880" s="76"/>
      <c r="VXY1880" s="76"/>
      <c r="VXZ1880" s="76"/>
      <c r="VYA1880" s="76"/>
      <c r="VYB1880" s="76"/>
      <c r="VYC1880" s="76"/>
      <c r="VYD1880" s="76"/>
      <c r="VYE1880" s="76"/>
      <c r="VYF1880" s="76"/>
      <c r="VYG1880" s="76"/>
      <c r="VYH1880" s="76"/>
      <c r="VYI1880" s="76"/>
      <c r="VYJ1880" s="76"/>
      <c r="VYK1880" s="76"/>
      <c r="VYL1880" s="76"/>
      <c r="VYM1880" s="76"/>
      <c r="VYN1880" s="76"/>
      <c r="VYO1880" s="76"/>
      <c r="VYP1880" s="76"/>
      <c r="VYQ1880" s="76"/>
      <c r="VYR1880" s="76"/>
      <c r="VYS1880" s="76"/>
      <c r="VYT1880" s="76"/>
      <c r="VYU1880" s="76"/>
      <c r="VYV1880" s="76"/>
      <c r="VYW1880" s="76"/>
      <c r="VYX1880" s="76"/>
      <c r="VYY1880" s="76"/>
      <c r="VYZ1880" s="76"/>
      <c r="VZA1880" s="76"/>
      <c r="VZB1880" s="76"/>
      <c r="VZC1880" s="76"/>
      <c r="VZD1880" s="76"/>
      <c r="VZE1880" s="76"/>
      <c r="VZF1880" s="76"/>
      <c r="VZG1880" s="76"/>
      <c r="VZH1880" s="76"/>
      <c r="VZI1880" s="76"/>
      <c r="VZJ1880" s="76"/>
      <c r="VZK1880" s="76"/>
      <c r="VZL1880" s="76"/>
      <c r="VZM1880" s="76"/>
      <c r="VZN1880" s="76"/>
      <c r="VZO1880" s="76"/>
      <c r="VZP1880" s="76"/>
      <c r="VZQ1880" s="76"/>
      <c r="VZR1880" s="76"/>
      <c r="VZS1880" s="76"/>
      <c r="VZT1880" s="76"/>
      <c r="VZU1880" s="76"/>
      <c r="VZV1880" s="76"/>
      <c r="VZW1880" s="76"/>
      <c r="VZX1880" s="76"/>
      <c r="VZY1880" s="76"/>
      <c r="VZZ1880" s="76"/>
      <c r="WAA1880" s="76"/>
      <c r="WAB1880" s="76"/>
      <c r="WAC1880" s="76"/>
      <c r="WAD1880" s="76"/>
      <c r="WAE1880" s="76"/>
      <c r="WAF1880" s="76"/>
      <c r="WAG1880" s="76"/>
      <c r="WAH1880" s="76"/>
      <c r="WAI1880" s="76"/>
      <c r="WAJ1880" s="76"/>
      <c r="WAK1880" s="76"/>
      <c r="WAL1880" s="76"/>
      <c r="WAM1880" s="76"/>
      <c r="WAN1880" s="76"/>
      <c r="WAO1880" s="76"/>
      <c r="WAP1880" s="76"/>
      <c r="WAQ1880" s="76"/>
      <c r="WAR1880" s="76"/>
      <c r="WAS1880" s="76"/>
      <c r="WAT1880" s="76"/>
      <c r="WAU1880" s="76"/>
      <c r="WAV1880" s="76"/>
      <c r="WAW1880" s="76"/>
      <c r="WAX1880" s="76"/>
      <c r="WAY1880" s="76"/>
      <c r="WAZ1880" s="76"/>
      <c r="WBA1880" s="76"/>
      <c r="WBB1880" s="76"/>
      <c r="WBC1880" s="76"/>
      <c r="WBD1880" s="76"/>
      <c r="WBE1880" s="76"/>
      <c r="WBF1880" s="76"/>
      <c r="WBG1880" s="76"/>
      <c r="WBH1880" s="76"/>
      <c r="WBI1880" s="76"/>
      <c r="WBJ1880" s="76"/>
      <c r="WBK1880" s="76"/>
      <c r="WBL1880" s="76"/>
      <c r="WBM1880" s="76"/>
      <c r="WBN1880" s="76"/>
      <c r="WBO1880" s="76"/>
      <c r="WBP1880" s="76"/>
      <c r="WBQ1880" s="76"/>
      <c r="WBR1880" s="76"/>
      <c r="WBS1880" s="76"/>
      <c r="WBT1880" s="76"/>
      <c r="WBU1880" s="76"/>
      <c r="WBV1880" s="76"/>
      <c r="WBW1880" s="76"/>
      <c r="WBX1880" s="76"/>
      <c r="WBY1880" s="76"/>
      <c r="WBZ1880" s="76"/>
      <c r="WCA1880" s="76"/>
      <c r="WCB1880" s="76"/>
      <c r="WCC1880" s="76"/>
      <c r="WCD1880" s="76"/>
      <c r="WCE1880" s="76"/>
      <c r="WCF1880" s="76"/>
      <c r="WCG1880" s="76"/>
      <c r="WCH1880" s="76"/>
      <c r="WCI1880" s="76"/>
      <c r="WCJ1880" s="76"/>
      <c r="WCK1880" s="76"/>
      <c r="WCL1880" s="76"/>
      <c r="WCM1880" s="76"/>
      <c r="WCN1880" s="76"/>
      <c r="WCO1880" s="76"/>
      <c r="WCP1880" s="76"/>
      <c r="WCQ1880" s="76"/>
      <c r="WCR1880" s="76"/>
      <c r="WCS1880" s="76"/>
      <c r="WCT1880" s="76"/>
      <c r="WCU1880" s="76"/>
      <c r="WCV1880" s="76"/>
      <c r="WCW1880" s="76"/>
      <c r="WCX1880" s="76"/>
      <c r="WCY1880" s="76"/>
      <c r="WCZ1880" s="76"/>
      <c r="WDA1880" s="76"/>
      <c r="WDB1880" s="76"/>
      <c r="WDC1880" s="76"/>
      <c r="WDD1880" s="76"/>
      <c r="WDE1880" s="76"/>
      <c r="WDF1880" s="76"/>
      <c r="WDG1880" s="76"/>
      <c r="WDH1880" s="76"/>
      <c r="WDI1880" s="76"/>
      <c r="WDJ1880" s="76"/>
      <c r="WDK1880" s="76"/>
      <c r="WDL1880" s="76"/>
      <c r="WDM1880" s="76"/>
      <c r="WDN1880" s="76"/>
      <c r="WDO1880" s="76"/>
      <c r="WDP1880" s="76"/>
      <c r="WDQ1880" s="76"/>
      <c r="WDR1880" s="76"/>
      <c r="WDS1880" s="76"/>
      <c r="WDT1880" s="76"/>
      <c r="WDU1880" s="76"/>
      <c r="WDV1880" s="76"/>
      <c r="WDW1880" s="76"/>
      <c r="WDX1880" s="76"/>
      <c r="WDY1880" s="76"/>
      <c r="WDZ1880" s="76"/>
      <c r="WEA1880" s="76"/>
      <c r="WEB1880" s="76"/>
      <c r="WEC1880" s="76"/>
      <c r="WED1880" s="76"/>
      <c r="WEE1880" s="76"/>
      <c r="WEF1880" s="76"/>
      <c r="WEG1880" s="76"/>
      <c r="WEH1880" s="76"/>
      <c r="WEI1880" s="76"/>
      <c r="WEJ1880" s="76"/>
      <c r="WEK1880" s="76"/>
      <c r="WEL1880" s="76"/>
      <c r="WEM1880" s="76"/>
      <c r="WEN1880" s="76"/>
      <c r="WEO1880" s="76"/>
      <c r="WEP1880" s="76"/>
      <c r="WEQ1880" s="76"/>
      <c r="WER1880" s="76"/>
      <c r="WES1880" s="76"/>
      <c r="WET1880" s="76"/>
      <c r="WEU1880" s="76"/>
      <c r="WEV1880" s="76"/>
      <c r="WEW1880" s="76"/>
      <c r="WEX1880" s="76"/>
      <c r="WEY1880" s="76"/>
      <c r="WEZ1880" s="76"/>
      <c r="WFA1880" s="76"/>
      <c r="WFB1880" s="76"/>
      <c r="WFC1880" s="76"/>
      <c r="WFD1880" s="76"/>
      <c r="WFE1880" s="76"/>
    </row>
    <row r="1881" spans="1:15709" s="10" customFormat="1" ht="125.25" customHeight="1">
      <c r="A1881" s="84" t="s">
        <v>5278</v>
      </c>
      <c r="B1881" s="5" t="s">
        <v>23</v>
      </c>
      <c r="C1881" s="5" t="s">
        <v>1243</v>
      </c>
      <c r="D1881" s="6" t="s">
        <v>1244</v>
      </c>
      <c r="E1881" s="6" t="s">
        <v>1245</v>
      </c>
      <c r="F1881" s="14" t="s">
        <v>5262</v>
      </c>
      <c r="G1881" s="75" t="s">
        <v>29</v>
      </c>
      <c r="H1881" s="5" t="s">
        <v>2659</v>
      </c>
      <c r="I1881" s="75">
        <v>470000000</v>
      </c>
      <c r="J1881" s="75" t="s">
        <v>2689</v>
      </c>
      <c r="K1881" s="5" t="s">
        <v>5389</v>
      </c>
      <c r="L1881" s="5" t="s">
        <v>1142</v>
      </c>
      <c r="M1881" s="7"/>
      <c r="N1881" s="5" t="s">
        <v>5389</v>
      </c>
      <c r="O1881" s="75" t="s">
        <v>2206</v>
      </c>
      <c r="P1881" s="5"/>
      <c r="Q1881" s="5" t="s">
        <v>903</v>
      </c>
      <c r="R1881" s="43"/>
      <c r="S1881" s="42"/>
      <c r="T1881" s="42">
        <v>7550000</v>
      </c>
      <c r="U1881" s="42">
        <f>T1881*1.12</f>
        <v>8456000</v>
      </c>
      <c r="V1881" s="108"/>
      <c r="W1881" s="88" t="s">
        <v>904</v>
      </c>
      <c r="X1881" s="5"/>
      <c r="Y1881" s="4"/>
      <c r="Z1881" s="4"/>
      <c r="AA1881" s="4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  <c r="AN1881" s="4"/>
      <c r="AO1881" s="4"/>
      <c r="AP1881" s="4"/>
      <c r="AQ1881" s="4"/>
      <c r="AR1881" s="4"/>
      <c r="AS1881" s="4"/>
      <c r="AT1881" s="4"/>
      <c r="AU1881" s="4"/>
      <c r="AV1881" s="4"/>
      <c r="AW1881" s="4"/>
      <c r="AX1881" s="4"/>
      <c r="AY1881" s="4"/>
      <c r="AZ1881" s="4"/>
      <c r="BA1881" s="4"/>
      <c r="BB1881" s="4"/>
      <c r="BC1881" s="4"/>
      <c r="BD1881" s="4"/>
      <c r="BE1881" s="4"/>
      <c r="BF1881" s="4"/>
      <c r="BG1881" s="4"/>
      <c r="BH1881" s="4"/>
      <c r="BI1881" s="4"/>
      <c r="BJ1881" s="4"/>
      <c r="BK1881" s="4"/>
      <c r="BL1881" s="4"/>
      <c r="BM1881" s="4"/>
      <c r="BN1881" s="4"/>
      <c r="BO1881" s="4"/>
      <c r="BP1881" s="4"/>
      <c r="BQ1881" s="4"/>
      <c r="BR1881" s="4"/>
      <c r="BS1881" s="4"/>
      <c r="BT1881" s="4"/>
      <c r="BU1881" s="4"/>
      <c r="BV1881" s="4"/>
      <c r="BW1881" s="4"/>
      <c r="BX1881" s="4"/>
      <c r="BY1881" s="4"/>
      <c r="BZ1881" s="4"/>
      <c r="CA1881" s="4"/>
      <c r="CB1881" s="4"/>
      <c r="CC1881" s="4"/>
      <c r="CD1881" s="4"/>
      <c r="CE1881" s="4"/>
      <c r="CF1881" s="4"/>
      <c r="CG1881" s="4"/>
      <c r="CH1881" s="4"/>
      <c r="CI1881" s="4"/>
      <c r="CJ1881" s="4"/>
      <c r="CK1881" s="4"/>
      <c r="CL1881" s="4"/>
    </row>
    <row r="1882" spans="1:15709" s="4" customFormat="1" ht="78" customHeight="1">
      <c r="A1882" s="78" t="s">
        <v>5280</v>
      </c>
      <c r="B1882" s="75" t="s">
        <v>23</v>
      </c>
      <c r="C1882" s="75" t="s">
        <v>1189</v>
      </c>
      <c r="D1882" s="85" t="s">
        <v>1190</v>
      </c>
      <c r="E1882" s="85" t="s">
        <v>1191</v>
      </c>
      <c r="F1882" s="84" t="s">
        <v>5279</v>
      </c>
      <c r="G1882" s="75" t="s">
        <v>29</v>
      </c>
      <c r="H1882" s="75">
        <v>100</v>
      </c>
      <c r="I1882" s="75">
        <v>470000000</v>
      </c>
      <c r="J1882" s="75" t="s">
        <v>2689</v>
      </c>
      <c r="K1882" s="75" t="s">
        <v>1193</v>
      </c>
      <c r="L1882" s="75" t="s">
        <v>25</v>
      </c>
      <c r="M1882" s="86"/>
      <c r="N1882" s="75" t="s">
        <v>1194</v>
      </c>
      <c r="O1882" s="75" t="s">
        <v>1273</v>
      </c>
      <c r="P1882" s="75"/>
      <c r="Q1882" s="75" t="s">
        <v>903</v>
      </c>
      <c r="R1882" s="77"/>
      <c r="S1882" s="170"/>
      <c r="T1882" s="170">
        <v>3360</v>
      </c>
      <c r="U1882" s="87">
        <f>T1882*1.12</f>
        <v>3763.2000000000003</v>
      </c>
      <c r="V1882" s="171"/>
      <c r="W1882" s="88" t="s">
        <v>904</v>
      </c>
      <c r="X1882" s="75"/>
    </row>
    <row r="1883" spans="1:15709" s="44" customFormat="1" ht="81.75" customHeight="1">
      <c r="A1883" s="78" t="s">
        <v>5297</v>
      </c>
      <c r="B1883" s="5" t="s">
        <v>23</v>
      </c>
      <c r="C1883" s="14" t="s">
        <v>1044</v>
      </c>
      <c r="D1883" s="14" t="s">
        <v>1045</v>
      </c>
      <c r="E1883" s="14" t="s">
        <v>1045</v>
      </c>
      <c r="F1883" s="14" t="s">
        <v>5281</v>
      </c>
      <c r="G1883" s="5" t="s">
        <v>29</v>
      </c>
      <c r="H1883" s="5">
        <v>80</v>
      </c>
      <c r="I1883" s="5" t="s">
        <v>2204</v>
      </c>
      <c r="J1883" s="5" t="s">
        <v>2689</v>
      </c>
      <c r="K1883" s="5" t="s">
        <v>877</v>
      </c>
      <c r="L1883" s="5" t="s">
        <v>2701</v>
      </c>
      <c r="M1883" s="7"/>
      <c r="N1883" s="5" t="s">
        <v>866</v>
      </c>
      <c r="O1883" s="5" t="s">
        <v>27</v>
      </c>
      <c r="P1883" s="79"/>
      <c r="Q1883" s="5" t="s">
        <v>903</v>
      </c>
      <c r="R1883" s="80"/>
      <c r="S1883" s="81"/>
      <c r="T1883" s="25">
        <v>1350000</v>
      </c>
      <c r="U1883" s="25">
        <f>T1883*1.12</f>
        <v>1512000.0000000002</v>
      </c>
      <c r="V1883" s="45"/>
      <c r="W1883" s="88" t="s">
        <v>904</v>
      </c>
      <c r="Y1883" s="4"/>
      <c r="Z1883" s="4"/>
      <c r="AA1883" s="4"/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  <c r="AN1883" s="4"/>
      <c r="AO1883" s="4"/>
      <c r="AP1883" s="4"/>
      <c r="AQ1883" s="4"/>
      <c r="AR1883" s="4"/>
      <c r="AS1883" s="4"/>
      <c r="AT1883" s="4"/>
      <c r="AU1883" s="4"/>
      <c r="AV1883" s="4"/>
      <c r="AW1883" s="4"/>
      <c r="AX1883" s="4"/>
      <c r="AY1883" s="4"/>
      <c r="AZ1883" s="4"/>
      <c r="BA1883" s="4"/>
      <c r="BB1883" s="4"/>
      <c r="BC1883" s="4"/>
      <c r="BD1883" s="4"/>
      <c r="BE1883" s="4"/>
      <c r="BF1883" s="4"/>
      <c r="BG1883" s="4"/>
      <c r="BH1883" s="98"/>
    </row>
    <row r="1884" spans="1:15709" s="54" customFormat="1" ht="99.95" customHeight="1">
      <c r="A1884" s="55"/>
      <c r="B1884" s="55"/>
      <c r="C1884" s="172"/>
      <c r="D1884" s="55"/>
      <c r="E1884" s="55"/>
      <c r="F1884" s="173"/>
      <c r="G1884" s="173"/>
      <c r="H1884" s="172"/>
      <c r="I1884" s="173"/>
      <c r="J1884" s="173"/>
      <c r="K1884" s="55"/>
      <c r="L1884" s="55"/>
      <c r="M1884" s="55"/>
      <c r="N1884" s="55"/>
      <c r="O1884" s="55"/>
      <c r="P1884" s="46"/>
      <c r="Q1884" s="46"/>
      <c r="R1884" s="56"/>
      <c r="S1884" s="48"/>
      <c r="T1884" s="48"/>
      <c r="U1884" s="57"/>
      <c r="V1884" s="174"/>
      <c r="W1884" s="175"/>
      <c r="X1884" s="23"/>
      <c r="Y1884" s="23"/>
      <c r="Z1884" s="23"/>
      <c r="AA1884" s="23"/>
      <c r="AB1884" s="23"/>
      <c r="AC1884" s="23"/>
      <c r="AD1884" s="23"/>
      <c r="AE1884" s="23"/>
      <c r="AF1884" s="23"/>
      <c r="AG1884" s="23"/>
      <c r="AH1884" s="23"/>
      <c r="AI1884" s="23"/>
      <c r="AJ1884" s="23"/>
      <c r="AK1884" s="23"/>
      <c r="AL1884" s="23"/>
      <c r="AM1884" s="23"/>
      <c r="AN1884" s="23"/>
      <c r="AO1884" s="23"/>
      <c r="AP1884" s="23"/>
      <c r="AQ1884" s="23"/>
      <c r="AR1884" s="23"/>
      <c r="AS1884" s="23"/>
      <c r="AT1884" s="23"/>
      <c r="AU1884" s="23"/>
      <c r="AV1884" s="23"/>
      <c r="AW1884" s="23"/>
      <c r="AX1884" s="23"/>
      <c r="AY1884" s="23"/>
      <c r="AZ1884" s="23"/>
      <c r="BA1884" s="23"/>
      <c r="BB1884" s="23"/>
      <c r="BC1884" s="23"/>
      <c r="BD1884" s="23"/>
      <c r="BE1884" s="23"/>
      <c r="BF1884" s="23"/>
      <c r="BG1884" s="23"/>
      <c r="BH1884" s="23"/>
      <c r="BI1884" s="23"/>
      <c r="BJ1884" s="23"/>
      <c r="BK1884" s="23"/>
      <c r="BL1884" s="23"/>
      <c r="BM1884" s="23"/>
      <c r="BN1884" s="23"/>
      <c r="BO1884" s="23"/>
      <c r="BP1884" s="23"/>
      <c r="BQ1884" s="23"/>
      <c r="BR1884" s="23"/>
      <c r="BS1884" s="23"/>
      <c r="BT1884" s="23"/>
      <c r="BU1884" s="23"/>
      <c r="BV1884" s="23"/>
      <c r="BW1884" s="23"/>
      <c r="BX1884" s="23"/>
      <c r="BY1884" s="23"/>
      <c r="BZ1884" s="23"/>
      <c r="CA1884" s="55"/>
      <c r="CB1884" s="55"/>
      <c r="CC1884" s="55"/>
      <c r="CD1884" s="55"/>
      <c r="CE1884" s="55"/>
      <c r="CF1884" s="55"/>
      <c r="CG1884" s="55"/>
      <c r="CH1884" s="55"/>
      <c r="CI1884" s="55"/>
      <c r="CJ1884" s="55"/>
      <c r="CK1884" s="55"/>
      <c r="CL1884" s="55"/>
    </row>
    <row r="1885" spans="1:15709" s="3" customFormat="1" ht="99.95" customHeight="1">
      <c r="A1885" s="55"/>
      <c r="B1885" s="55"/>
      <c r="C1885" s="176"/>
      <c r="D1885" s="55"/>
      <c r="E1885" s="55"/>
      <c r="F1885" s="193"/>
      <c r="G1885" s="173"/>
      <c r="H1885" s="172"/>
      <c r="I1885" s="4"/>
      <c r="J1885" s="4"/>
      <c r="K1885" s="55"/>
      <c r="L1885" s="55"/>
      <c r="M1885" s="55"/>
      <c r="N1885" s="55"/>
      <c r="O1885" s="55"/>
      <c r="P1885" s="46"/>
      <c r="Q1885" s="46"/>
      <c r="R1885" s="56"/>
      <c r="S1885" s="48"/>
      <c r="T1885" s="48"/>
      <c r="U1885" s="57"/>
      <c r="V1885" s="174"/>
      <c r="W1885" s="175"/>
      <c r="X1885" s="23"/>
      <c r="Y1885" s="178"/>
      <c r="Z1885" s="178"/>
      <c r="AA1885" s="178"/>
      <c r="AB1885" s="178"/>
      <c r="AC1885" s="178"/>
      <c r="AD1885" s="178"/>
      <c r="AE1885" s="178"/>
      <c r="AF1885" s="178"/>
      <c r="AG1885" s="178"/>
      <c r="AH1885" s="178"/>
      <c r="AI1885" s="178"/>
      <c r="AJ1885" s="178"/>
      <c r="AK1885" s="178"/>
      <c r="AL1885" s="178"/>
      <c r="AM1885" s="178"/>
      <c r="AN1885" s="178"/>
      <c r="AO1885" s="178"/>
      <c r="AP1885" s="178"/>
      <c r="AQ1885" s="178"/>
      <c r="AR1885" s="178"/>
      <c r="AS1885" s="178"/>
      <c r="AT1885" s="178"/>
      <c r="AU1885" s="178"/>
      <c r="AV1885" s="178"/>
      <c r="AW1885" s="178"/>
      <c r="AX1885" s="178"/>
      <c r="AY1885" s="178"/>
      <c r="AZ1885" s="178"/>
      <c r="BA1885" s="178"/>
      <c r="BB1885" s="178"/>
      <c r="BC1885" s="178"/>
      <c r="BD1885" s="178"/>
      <c r="BE1885" s="178"/>
      <c r="BF1885" s="178"/>
      <c r="BG1885" s="178"/>
      <c r="BH1885" s="178"/>
      <c r="BI1885" s="178"/>
      <c r="BJ1885" s="178"/>
      <c r="BK1885" s="178"/>
      <c r="BL1885" s="178"/>
      <c r="BM1885" s="178"/>
      <c r="BN1885" s="178"/>
      <c r="BO1885" s="178"/>
      <c r="BP1885" s="178"/>
      <c r="BQ1885" s="178"/>
      <c r="BR1885" s="178"/>
      <c r="BS1885" s="178"/>
      <c r="BT1885" s="178"/>
      <c r="BU1885" s="178"/>
      <c r="BV1885" s="178"/>
      <c r="BW1885" s="178"/>
      <c r="BX1885" s="178"/>
      <c r="BY1885" s="178"/>
      <c r="BZ1885" s="178"/>
      <c r="CA1885" s="179"/>
      <c r="CB1885" s="179"/>
      <c r="CC1885" s="179"/>
      <c r="CD1885" s="179"/>
      <c r="CE1885" s="179"/>
      <c r="CF1885" s="179"/>
      <c r="CG1885" s="179"/>
      <c r="CH1885" s="179"/>
      <c r="CI1885" s="179"/>
      <c r="CJ1885" s="179"/>
      <c r="CK1885" s="179"/>
      <c r="CL1885" s="179"/>
    </row>
    <row r="1886" spans="1:15709" s="3" customFormat="1" ht="99.95" customHeight="1">
      <c r="A1886" s="55"/>
      <c r="B1886" s="55"/>
      <c r="C1886" s="205"/>
      <c r="D1886" s="205"/>
      <c r="E1886" s="55"/>
      <c r="F1886" s="193"/>
      <c r="G1886" s="173"/>
      <c r="H1886" s="172"/>
      <c r="I1886" s="4"/>
      <c r="J1886" s="4"/>
      <c r="K1886" s="55"/>
      <c r="L1886" s="55"/>
      <c r="M1886" s="55"/>
      <c r="N1886" s="55"/>
      <c r="O1886" s="55"/>
      <c r="P1886" s="46"/>
      <c r="Q1886" s="46"/>
      <c r="R1886" s="56"/>
      <c r="S1886" s="48"/>
      <c r="T1886" s="48"/>
      <c r="U1886" s="57"/>
      <c r="V1886" s="174"/>
      <c r="W1886" s="175"/>
      <c r="X1886" s="23"/>
      <c r="Y1886" s="178"/>
      <c r="Z1886" s="178"/>
      <c r="AA1886" s="178"/>
      <c r="AB1886" s="178"/>
      <c r="AC1886" s="178"/>
      <c r="AD1886" s="178"/>
      <c r="AE1886" s="178"/>
      <c r="AF1886" s="178"/>
      <c r="AG1886" s="178"/>
      <c r="AH1886" s="178"/>
      <c r="AI1886" s="178"/>
      <c r="AJ1886" s="178"/>
      <c r="AK1886" s="178"/>
      <c r="AL1886" s="178"/>
      <c r="AM1886" s="178"/>
      <c r="AN1886" s="178"/>
      <c r="AO1886" s="178"/>
      <c r="AP1886" s="178"/>
      <c r="AQ1886" s="178"/>
      <c r="AR1886" s="178"/>
      <c r="AS1886" s="178"/>
      <c r="AT1886" s="178"/>
      <c r="AU1886" s="178"/>
      <c r="AV1886" s="178"/>
      <c r="AW1886" s="178"/>
      <c r="AX1886" s="178"/>
      <c r="AY1886" s="178"/>
      <c r="AZ1886" s="178"/>
      <c r="BA1886" s="178"/>
      <c r="BB1886" s="178"/>
      <c r="BC1886" s="178"/>
      <c r="BD1886" s="178"/>
      <c r="BE1886" s="178"/>
      <c r="BF1886" s="178"/>
      <c r="BG1886" s="178"/>
      <c r="BH1886" s="178"/>
      <c r="BI1886" s="178"/>
      <c r="BJ1886" s="178"/>
      <c r="BK1886" s="178"/>
      <c r="BL1886" s="178"/>
      <c r="BM1886" s="178"/>
      <c r="BN1886" s="178"/>
      <c r="BO1886" s="178"/>
      <c r="BP1886" s="178"/>
      <c r="BQ1886" s="178"/>
      <c r="BR1886" s="178"/>
      <c r="BS1886" s="178"/>
      <c r="BT1886" s="178"/>
      <c r="BU1886" s="178"/>
      <c r="BV1886" s="178"/>
      <c r="BW1886" s="178"/>
      <c r="BX1886" s="178"/>
      <c r="BY1886" s="178"/>
      <c r="BZ1886" s="178"/>
      <c r="CA1886" s="179"/>
      <c r="CB1886" s="179"/>
      <c r="CC1886" s="179"/>
      <c r="CD1886" s="179"/>
      <c r="CE1886" s="179"/>
      <c r="CF1886" s="179"/>
      <c r="CG1886" s="179"/>
      <c r="CH1886" s="179"/>
      <c r="CI1886" s="179"/>
      <c r="CJ1886" s="179"/>
      <c r="CK1886" s="179"/>
      <c r="CL1886" s="179"/>
    </row>
    <row r="1887" spans="1:15709" s="3" customFormat="1" ht="99.95" customHeight="1">
      <c r="A1887" s="55"/>
      <c r="B1887" s="55"/>
      <c r="C1887" s="177"/>
      <c r="D1887" s="55"/>
      <c r="E1887" s="55"/>
      <c r="F1887" s="177"/>
      <c r="G1887" s="173"/>
      <c r="H1887" s="172"/>
      <c r="I1887" s="4"/>
      <c r="J1887" s="4"/>
      <c r="K1887" s="55"/>
      <c r="L1887" s="55"/>
      <c r="M1887" s="55"/>
      <c r="N1887" s="55"/>
      <c r="O1887" s="55"/>
      <c r="P1887" s="46"/>
      <c r="Q1887" s="46"/>
      <c r="R1887" s="56"/>
      <c r="S1887" s="48"/>
      <c r="T1887" s="48"/>
      <c r="U1887" s="57"/>
      <c r="V1887" s="174"/>
      <c r="W1887" s="175"/>
      <c r="X1887" s="23"/>
      <c r="Y1887" s="178"/>
      <c r="Z1887" s="178"/>
      <c r="AA1887" s="178"/>
      <c r="AB1887" s="178"/>
      <c r="AC1887" s="178"/>
      <c r="AD1887" s="178"/>
      <c r="AE1887" s="178"/>
      <c r="AF1887" s="178"/>
      <c r="AG1887" s="178"/>
      <c r="AH1887" s="178"/>
      <c r="AI1887" s="178"/>
      <c r="AJ1887" s="178"/>
      <c r="AK1887" s="178"/>
      <c r="AL1887" s="178"/>
      <c r="AM1887" s="178"/>
      <c r="AN1887" s="178"/>
      <c r="AO1887" s="178"/>
      <c r="AP1887" s="178"/>
      <c r="AQ1887" s="178"/>
      <c r="AR1887" s="178"/>
      <c r="AS1887" s="178"/>
      <c r="AT1887" s="178"/>
      <c r="AU1887" s="178"/>
      <c r="AV1887" s="178"/>
      <c r="AW1887" s="178"/>
      <c r="AX1887" s="178"/>
      <c r="AY1887" s="178"/>
      <c r="AZ1887" s="178"/>
      <c r="BA1887" s="178"/>
      <c r="BB1887" s="178"/>
      <c r="BC1887" s="178"/>
      <c r="BD1887" s="178"/>
      <c r="BE1887" s="178"/>
      <c r="BF1887" s="178"/>
      <c r="BG1887" s="178"/>
      <c r="BH1887" s="178"/>
      <c r="BI1887" s="178"/>
      <c r="BJ1887" s="178"/>
      <c r="BK1887" s="178"/>
      <c r="BL1887" s="178"/>
      <c r="BM1887" s="178"/>
      <c r="BN1887" s="178"/>
      <c r="BO1887" s="178"/>
      <c r="BP1887" s="178"/>
      <c r="BQ1887" s="178"/>
      <c r="BR1887" s="178"/>
      <c r="BS1887" s="178"/>
      <c r="BT1887" s="178"/>
      <c r="BU1887" s="178"/>
      <c r="BV1887" s="178"/>
      <c r="BW1887" s="178"/>
      <c r="BX1887" s="178"/>
      <c r="BY1887" s="178"/>
      <c r="BZ1887" s="178"/>
      <c r="CA1887" s="179"/>
      <c r="CB1887" s="179"/>
      <c r="CC1887" s="179"/>
      <c r="CD1887" s="179"/>
      <c r="CE1887" s="179"/>
      <c r="CF1887" s="179"/>
      <c r="CG1887" s="179"/>
      <c r="CH1887" s="179"/>
      <c r="CI1887" s="179"/>
      <c r="CJ1887" s="179"/>
      <c r="CK1887" s="179"/>
      <c r="CL1887" s="179"/>
    </row>
    <row r="1888" spans="1:15709" s="3" customFormat="1" ht="99.95" customHeight="1">
      <c r="A1888" s="55"/>
      <c r="B1888" s="55"/>
      <c r="C1888" s="176"/>
      <c r="D1888" s="55"/>
      <c r="E1888" s="55"/>
      <c r="F1888" s="193"/>
      <c r="G1888" s="173"/>
      <c r="H1888" s="172"/>
      <c r="I1888" s="4"/>
      <c r="J1888" s="4"/>
      <c r="K1888" s="55"/>
      <c r="L1888" s="55"/>
      <c r="M1888" s="55"/>
      <c r="N1888" s="55"/>
      <c r="O1888" s="55"/>
      <c r="P1888" s="46"/>
      <c r="Q1888" s="46"/>
      <c r="R1888" s="56"/>
      <c r="S1888" s="48"/>
      <c r="T1888" s="48"/>
      <c r="U1888" s="57"/>
      <c r="V1888" s="174"/>
      <c r="W1888" s="175"/>
      <c r="X1888" s="23"/>
      <c r="Y1888" s="178"/>
      <c r="Z1888" s="178"/>
      <c r="AA1888" s="178"/>
      <c r="AB1888" s="178"/>
      <c r="AC1888" s="178"/>
      <c r="AD1888" s="178"/>
      <c r="AE1888" s="178"/>
      <c r="AF1888" s="178"/>
      <c r="AG1888" s="178"/>
      <c r="AH1888" s="178"/>
      <c r="AI1888" s="178"/>
      <c r="AJ1888" s="178"/>
      <c r="AK1888" s="178"/>
      <c r="AL1888" s="178"/>
      <c r="AM1888" s="178"/>
      <c r="AN1888" s="178"/>
      <c r="AO1888" s="178"/>
      <c r="AP1888" s="178"/>
      <c r="AQ1888" s="178"/>
      <c r="AR1888" s="178"/>
      <c r="AS1888" s="178"/>
      <c r="AT1888" s="178"/>
      <c r="AU1888" s="178"/>
      <c r="AV1888" s="178"/>
      <c r="AW1888" s="178"/>
      <c r="AX1888" s="178"/>
      <c r="AY1888" s="178"/>
      <c r="AZ1888" s="178"/>
      <c r="BA1888" s="178"/>
      <c r="BB1888" s="178"/>
      <c r="BC1888" s="178"/>
      <c r="BD1888" s="178"/>
      <c r="BE1888" s="178"/>
      <c r="BF1888" s="178"/>
      <c r="BG1888" s="178"/>
      <c r="BH1888" s="178"/>
      <c r="BI1888" s="178"/>
      <c r="BJ1888" s="178"/>
      <c r="BK1888" s="178"/>
      <c r="BL1888" s="178"/>
      <c r="BM1888" s="178"/>
      <c r="BN1888" s="178"/>
      <c r="BO1888" s="178"/>
      <c r="BP1888" s="178"/>
      <c r="BQ1888" s="178"/>
      <c r="BR1888" s="178"/>
      <c r="BS1888" s="178"/>
      <c r="BT1888" s="178"/>
      <c r="BU1888" s="178"/>
      <c r="BV1888" s="178"/>
      <c r="BW1888" s="178"/>
      <c r="BX1888" s="178"/>
      <c r="BY1888" s="178"/>
      <c r="BZ1888" s="178"/>
      <c r="CA1888" s="179"/>
      <c r="CB1888" s="179"/>
      <c r="CC1888" s="179"/>
      <c r="CD1888" s="179"/>
      <c r="CE1888" s="179"/>
      <c r="CF1888" s="179"/>
      <c r="CG1888" s="179"/>
      <c r="CH1888" s="179"/>
      <c r="CI1888" s="179"/>
      <c r="CJ1888" s="179"/>
      <c r="CK1888" s="179"/>
      <c r="CL1888" s="179"/>
    </row>
    <row r="1889" spans="1:90" s="3" customFormat="1">
      <c r="A1889" s="55"/>
      <c r="B1889" s="55"/>
      <c r="C1889" s="46"/>
      <c r="D1889" s="46"/>
      <c r="E1889" s="46"/>
      <c r="F1889" s="46"/>
      <c r="G1889" s="46"/>
      <c r="H1889" s="46"/>
      <c r="I1889" s="46"/>
      <c r="J1889" s="46"/>
      <c r="K1889" s="46"/>
      <c r="L1889" s="46"/>
      <c r="M1889" s="46"/>
      <c r="N1889" s="46"/>
      <c r="O1889" s="46"/>
      <c r="P1889" s="46"/>
      <c r="Q1889" s="46"/>
      <c r="R1889" s="47"/>
      <c r="S1889" s="48"/>
      <c r="T1889" s="48"/>
      <c r="U1889" s="57"/>
      <c r="V1889" s="174"/>
      <c r="W1889" s="175"/>
      <c r="X1889" s="23"/>
      <c r="Y1889" s="178"/>
      <c r="Z1889" s="178"/>
      <c r="AA1889" s="178"/>
      <c r="AB1889" s="178"/>
      <c r="AC1889" s="178"/>
      <c r="AD1889" s="178"/>
      <c r="AE1889" s="178"/>
      <c r="AF1889" s="178"/>
      <c r="AG1889" s="178"/>
      <c r="AH1889" s="178"/>
      <c r="AI1889" s="178"/>
      <c r="AJ1889" s="178"/>
      <c r="AK1889" s="178"/>
      <c r="AL1889" s="178"/>
      <c r="AM1889" s="178"/>
      <c r="AN1889" s="178"/>
      <c r="AO1889" s="178"/>
      <c r="AP1889" s="178"/>
      <c r="AQ1889" s="178"/>
      <c r="AR1889" s="178"/>
      <c r="AS1889" s="178"/>
      <c r="AT1889" s="178"/>
      <c r="AU1889" s="178"/>
      <c r="AV1889" s="178"/>
      <c r="AW1889" s="178"/>
      <c r="AX1889" s="178"/>
      <c r="AY1889" s="178"/>
      <c r="AZ1889" s="178"/>
      <c r="BA1889" s="178"/>
      <c r="BB1889" s="178"/>
      <c r="BC1889" s="178"/>
      <c r="BD1889" s="178"/>
      <c r="BE1889" s="178"/>
      <c r="BF1889" s="178"/>
      <c r="BG1889" s="178"/>
      <c r="BH1889" s="178"/>
      <c r="BI1889" s="178"/>
      <c r="BJ1889" s="178"/>
      <c r="BK1889" s="178"/>
      <c r="BL1889" s="178"/>
      <c r="BM1889" s="178"/>
      <c r="BN1889" s="178"/>
      <c r="BO1889" s="178"/>
      <c r="BP1889" s="178"/>
      <c r="BQ1889" s="178"/>
      <c r="BR1889" s="178"/>
      <c r="BS1889" s="178"/>
      <c r="BT1889" s="178"/>
      <c r="BU1889" s="178"/>
      <c r="BV1889" s="178"/>
      <c r="BW1889" s="178"/>
      <c r="BX1889" s="178"/>
      <c r="BY1889" s="178"/>
      <c r="BZ1889" s="178"/>
      <c r="CA1889" s="179"/>
      <c r="CB1889" s="179"/>
      <c r="CC1889" s="179"/>
      <c r="CD1889" s="179"/>
      <c r="CE1889" s="179"/>
      <c r="CF1889" s="179"/>
      <c r="CG1889" s="179"/>
      <c r="CH1889" s="179"/>
      <c r="CI1889" s="179"/>
      <c r="CJ1889" s="179"/>
      <c r="CK1889" s="179"/>
      <c r="CL1889" s="179"/>
    </row>
    <row r="1890" spans="1:90" s="3" customFormat="1">
      <c r="A1890" s="55"/>
      <c r="B1890" s="55"/>
      <c r="C1890" s="46"/>
      <c r="D1890" s="46"/>
      <c r="E1890" s="46"/>
      <c r="F1890" s="46"/>
      <c r="G1890" s="46"/>
      <c r="H1890" s="46"/>
      <c r="I1890" s="46"/>
      <c r="J1890" s="46"/>
      <c r="K1890" s="46"/>
      <c r="L1890" s="46"/>
      <c r="M1890" s="46"/>
      <c r="N1890" s="46"/>
      <c r="O1890" s="46"/>
      <c r="P1890" s="46"/>
      <c r="Q1890" s="46"/>
      <c r="R1890" s="47"/>
      <c r="S1890" s="48"/>
      <c r="T1890" s="48"/>
      <c r="U1890" s="57"/>
      <c r="V1890" s="174"/>
      <c r="W1890" s="175"/>
      <c r="X1890" s="23"/>
      <c r="Y1890" s="178"/>
      <c r="Z1890" s="178"/>
      <c r="AA1890" s="178"/>
      <c r="AB1890" s="178"/>
      <c r="AC1890" s="178"/>
      <c r="AD1890" s="178"/>
      <c r="AE1890" s="178"/>
      <c r="AF1890" s="178"/>
      <c r="AG1890" s="178"/>
      <c r="AH1890" s="178"/>
      <c r="AI1890" s="178"/>
      <c r="AJ1890" s="178"/>
      <c r="AK1890" s="178"/>
      <c r="AL1890" s="178"/>
      <c r="AM1890" s="178"/>
      <c r="AN1890" s="178"/>
      <c r="AO1890" s="178"/>
      <c r="AP1890" s="178"/>
      <c r="AQ1890" s="178"/>
      <c r="AR1890" s="178"/>
      <c r="AS1890" s="178"/>
      <c r="AT1890" s="178"/>
      <c r="AU1890" s="178"/>
      <c r="AV1890" s="178"/>
      <c r="AW1890" s="178"/>
      <c r="AX1890" s="178"/>
      <c r="AY1890" s="178"/>
      <c r="AZ1890" s="178"/>
      <c r="BA1890" s="178"/>
      <c r="BB1890" s="178"/>
      <c r="BC1890" s="178"/>
      <c r="BD1890" s="178"/>
      <c r="BE1890" s="178"/>
      <c r="BF1890" s="178"/>
      <c r="BG1890" s="178"/>
      <c r="BH1890" s="178"/>
      <c r="BI1890" s="178"/>
      <c r="BJ1890" s="178"/>
      <c r="BK1890" s="178"/>
      <c r="BL1890" s="178"/>
      <c r="BM1890" s="178"/>
      <c r="BN1890" s="178"/>
      <c r="BO1890" s="178"/>
      <c r="BP1890" s="178"/>
      <c r="BQ1890" s="178"/>
      <c r="BR1890" s="178"/>
      <c r="BS1890" s="178"/>
      <c r="BT1890" s="178"/>
      <c r="BU1890" s="178"/>
      <c r="BV1890" s="178"/>
      <c r="BW1890" s="178"/>
      <c r="BX1890" s="178"/>
      <c r="BY1890" s="178"/>
      <c r="BZ1890" s="178"/>
      <c r="CA1890" s="179"/>
      <c r="CB1890" s="179"/>
      <c r="CC1890" s="179"/>
      <c r="CD1890" s="179"/>
      <c r="CE1890" s="179"/>
      <c r="CF1890" s="179"/>
      <c r="CG1890" s="179"/>
      <c r="CH1890" s="179"/>
      <c r="CI1890" s="179"/>
      <c r="CJ1890" s="179"/>
      <c r="CK1890" s="179"/>
      <c r="CL1890" s="179"/>
    </row>
    <row r="1891" spans="1:90" s="3" customFormat="1">
      <c r="A1891" s="55"/>
      <c r="B1891" s="55"/>
      <c r="C1891" s="46"/>
      <c r="D1891" s="46"/>
      <c r="E1891" s="46"/>
      <c r="F1891" s="46"/>
      <c r="G1891" s="46"/>
      <c r="H1891" s="46"/>
      <c r="I1891" s="46"/>
      <c r="J1891" s="46"/>
      <c r="K1891" s="46"/>
      <c r="L1891" s="46"/>
      <c r="M1891" s="46"/>
      <c r="N1891" s="46"/>
      <c r="O1891" s="46"/>
      <c r="P1891" s="46"/>
      <c r="Q1891" s="46"/>
      <c r="R1891" s="47"/>
      <c r="S1891" s="48"/>
      <c r="T1891" s="48"/>
      <c r="U1891" s="57"/>
      <c r="V1891" s="174"/>
      <c r="W1891" s="175"/>
      <c r="X1891" s="23"/>
      <c r="Y1891" s="178"/>
      <c r="Z1891" s="178"/>
      <c r="AA1891" s="178"/>
      <c r="AB1891" s="178"/>
      <c r="AC1891" s="178"/>
      <c r="AD1891" s="178"/>
      <c r="AE1891" s="178"/>
      <c r="AF1891" s="178"/>
      <c r="AG1891" s="178"/>
      <c r="AH1891" s="178"/>
      <c r="AI1891" s="178"/>
      <c r="AJ1891" s="178"/>
      <c r="AK1891" s="178"/>
      <c r="AL1891" s="178"/>
      <c r="AM1891" s="178"/>
      <c r="AN1891" s="178"/>
      <c r="AO1891" s="178"/>
      <c r="AP1891" s="178"/>
      <c r="AQ1891" s="178"/>
      <c r="AR1891" s="178"/>
      <c r="AS1891" s="178"/>
      <c r="AT1891" s="178"/>
      <c r="AU1891" s="178"/>
      <c r="AV1891" s="178"/>
      <c r="AW1891" s="178"/>
      <c r="AX1891" s="178"/>
      <c r="AY1891" s="178"/>
      <c r="AZ1891" s="178"/>
      <c r="BA1891" s="178"/>
      <c r="BB1891" s="178"/>
      <c r="BC1891" s="178"/>
      <c r="BD1891" s="178"/>
      <c r="BE1891" s="178"/>
      <c r="BF1891" s="178"/>
      <c r="BG1891" s="178"/>
      <c r="BH1891" s="178"/>
      <c r="BI1891" s="178"/>
      <c r="BJ1891" s="178"/>
      <c r="BK1891" s="178"/>
      <c r="BL1891" s="178"/>
      <c r="BM1891" s="178"/>
      <c r="BN1891" s="178"/>
      <c r="BO1891" s="178"/>
      <c r="BP1891" s="178"/>
      <c r="BQ1891" s="178"/>
      <c r="BR1891" s="178"/>
      <c r="BS1891" s="178"/>
      <c r="BT1891" s="178"/>
      <c r="BU1891" s="178"/>
      <c r="BV1891" s="178"/>
      <c r="BW1891" s="178"/>
      <c r="BX1891" s="178"/>
      <c r="BY1891" s="178"/>
      <c r="BZ1891" s="178"/>
      <c r="CA1891" s="179"/>
      <c r="CB1891" s="179"/>
      <c r="CC1891" s="179"/>
      <c r="CD1891" s="179"/>
      <c r="CE1891" s="179"/>
      <c r="CF1891" s="179"/>
      <c r="CG1891" s="179"/>
      <c r="CH1891" s="179"/>
      <c r="CI1891" s="179"/>
      <c r="CJ1891" s="179"/>
      <c r="CK1891" s="179"/>
      <c r="CL1891" s="179"/>
    </row>
    <row r="1892" spans="1:90" s="3" customFormat="1">
      <c r="A1892" s="55"/>
      <c r="B1892" s="55"/>
      <c r="C1892" s="55"/>
      <c r="D1892" s="55"/>
      <c r="E1892" s="55"/>
      <c r="F1892" s="55"/>
      <c r="G1892" s="55"/>
      <c r="H1892" s="55"/>
      <c r="I1892" s="55"/>
      <c r="J1892" s="55"/>
      <c r="K1892" s="55"/>
      <c r="L1892" s="55"/>
      <c r="M1892" s="55"/>
      <c r="N1892" s="55"/>
      <c r="O1892" s="55"/>
      <c r="P1892" s="55"/>
      <c r="Q1892" s="55"/>
      <c r="R1892" s="56"/>
      <c r="S1892" s="57"/>
      <c r="T1892" s="57"/>
      <c r="U1892" s="57"/>
      <c r="V1892" s="174"/>
      <c r="W1892" s="175"/>
      <c r="X1892" s="23"/>
      <c r="Y1892" s="178"/>
      <c r="Z1892" s="178"/>
      <c r="AA1892" s="178"/>
      <c r="AB1892" s="178"/>
      <c r="AC1892" s="178"/>
      <c r="AD1892" s="178"/>
      <c r="AE1892" s="178"/>
      <c r="AF1892" s="178"/>
      <c r="AG1892" s="178"/>
      <c r="AH1892" s="178"/>
      <c r="AI1892" s="178"/>
      <c r="AJ1892" s="178"/>
      <c r="AK1892" s="178"/>
      <c r="AL1892" s="178"/>
      <c r="AM1892" s="178"/>
      <c r="AN1892" s="178"/>
      <c r="AO1892" s="178"/>
      <c r="AP1892" s="178"/>
      <c r="AQ1892" s="178"/>
      <c r="AR1892" s="178"/>
      <c r="AS1892" s="178"/>
      <c r="AT1892" s="178"/>
      <c r="AU1892" s="178"/>
      <c r="AV1892" s="178"/>
      <c r="AW1892" s="178"/>
      <c r="AX1892" s="178"/>
      <c r="AY1892" s="178"/>
      <c r="AZ1892" s="178"/>
      <c r="BA1892" s="178"/>
      <c r="BB1892" s="178"/>
      <c r="BC1892" s="178"/>
      <c r="BD1892" s="178"/>
      <c r="BE1892" s="178"/>
      <c r="BF1892" s="178"/>
      <c r="BG1892" s="178"/>
      <c r="BH1892" s="178"/>
      <c r="BI1892" s="178"/>
      <c r="BJ1892" s="178"/>
      <c r="BK1892" s="178"/>
      <c r="BL1892" s="178"/>
      <c r="BM1892" s="178"/>
      <c r="BN1892" s="178"/>
      <c r="BO1892" s="178"/>
      <c r="BP1892" s="178"/>
      <c r="BQ1892" s="178"/>
      <c r="BR1892" s="178"/>
      <c r="BS1892" s="178"/>
      <c r="BT1892" s="178"/>
      <c r="BU1892" s="178"/>
      <c r="BV1892" s="178"/>
      <c r="BW1892" s="178"/>
      <c r="BX1892" s="178"/>
      <c r="BY1892" s="178"/>
      <c r="BZ1892" s="178"/>
      <c r="CA1892" s="179"/>
      <c r="CB1892" s="179"/>
      <c r="CC1892" s="179"/>
      <c r="CD1892" s="179"/>
      <c r="CE1892" s="179"/>
      <c r="CF1892" s="179"/>
      <c r="CG1892" s="179"/>
      <c r="CH1892" s="179"/>
      <c r="CI1892" s="179"/>
      <c r="CJ1892" s="179"/>
      <c r="CK1892" s="179"/>
      <c r="CL1892" s="179"/>
    </row>
    <row r="1893" spans="1:90" s="3" customFormat="1">
      <c r="A1893" s="55"/>
      <c r="B1893" s="55"/>
      <c r="C1893" s="55"/>
      <c r="D1893" s="55"/>
      <c r="E1893" s="55"/>
      <c r="F1893" s="55"/>
      <c r="G1893" s="55"/>
      <c r="H1893" s="55"/>
      <c r="I1893" s="55"/>
      <c r="J1893" s="55"/>
      <c r="K1893" s="55"/>
      <c r="L1893" s="55"/>
      <c r="M1893" s="55"/>
      <c r="N1893" s="55"/>
      <c r="O1893" s="55"/>
      <c r="P1893" s="55"/>
      <c r="Q1893" s="55"/>
      <c r="R1893" s="56"/>
      <c r="S1893" s="57"/>
      <c r="T1893" s="57"/>
      <c r="U1893" s="57"/>
      <c r="V1893" s="174"/>
      <c r="W1893" s="175"/>
      <c r="X1893" s="23"/>
      <c r="Y1893" s="178"/>
      <c r="Z1893" s="178"/>
      <c r="AA1893" s="178"/>
      <c r="AB1893" s="178"/>
      <c r="AC1893" s="178"/>
      <c r="AD1893" s="178"/>
      <c r="AE1893" s="178"/>
      <c r="AF1893" s="178"/>
      <c r="AG1893" s="178"/>
      <c r="AH1893" s="178"/>
      <c r="AI1893" s="178"/>
      <c r="AJ1893" s="178"/>
      <c r="AK1893" s="178"/>
      <c r="AL1893" s="178"/>
      <c r="AM1893" s="178"/>
      <c r="AN1893" s="178"/>
      <c r="AO1893" s="178"/>
      <c r="AP1893" s="178"/>
      <c r="AQ1893" s="178"/>
      <c r="AR1893" s="178"/>
      <c r="AS1893" s="178"/>
      <c r="AT1893" s="178"/>
      <c r="AU1893" s="178"/>
      <c r="AV1893" s="178"/>
      <c r="AW1893" s="178"/>
      <c r="AX1893" s="178"/>
      <c r="AY1893" s="178"/>
      <c r="AZ1893" s="178"/>
      <c r="BA1893" s="178"/>
      <c r="BB1893" s="178"/>
      <c r="BC1893" s="178"/>
      <c r="BD1893" s="178"/>
      <c r="BE1893" s="178"/>
      <c r="BF1893" s="178"/>
      <c r="BG1893" s="178"/>
      <c r="BH1893" s="178"/>
      <c r="BI1893" s="178"/>
      <c r="BJ1893" s="178"/>
      <c r="BK1893" s="178"/>
      <c r="BL1893" s="178"/>
      <c r="BM1893" s="178"/>
      <c r="BN1893" s="178"/>
      <c r="BO1893" s="178"/>
      <c r="BP1893" s="178"/>
      <c r="BQ1893" s="178"/>
      <c r="BR1893" s="178"/>
      <c r="BS1893" s="178"/>
      <c r="BT1893" s="178"/>
      <c r="BU1893" s="178"/>
      <c r="BV1893" s="178"/>
      <c r="BW1893" s="178"/>
      <c r="BX1893" s="178"/>
      <c r="BY1893" s="178"/>
      <c r="BZ1893" s="178"/>
      <c r="CA1893" s="179"/>
      <c r="CB1893" s="179"/>
      <c r="CC1893" s="179"/>
      <c r="CD1893" s="179"/>
      <c r="CE1893" s="179"/>
      <c r="CF1893" s="179"/>
      <c r="CG1893" s="179"/>
      <c r="CH1893" s="179"/>
      <c r="CI1893" s="179"/>
      <c r="CJ1893" s="179"/>
      <c r="CK1893" s="179"/>
      <c r="CL1893" s="179"/>
    </row>
    <row r="1894" spans="1:90" s="3" customFormat="1">
      <c r="A1894" s="55"/>
      <c r="B1894" s="55"/>
      <c r="C1894" s="55"/>
      <c r="D1894" s="55"/>
      <c r="E1894" s="55"/>
      <c r="F1894" s="55"/>
      <c r="G1894" s="55"/>
      <c r="H1894" s="55"/>
      <c r="I1894" s="55"/>
      <c r="J1894" s="55"/>
      <c r="K1894" s="55"/>
      <c r="L1894" s="55"/>
      <c r="M1894" s="55"/>
      <c r="N1894" s="55"/>
      <c r="O1894" s="55"/>
      <c r="P1894" s="55"/>
      <c r="Q1894" s="55"/>
      <c r="R1894" s="56"/>
      <c r="S1894" s="57"/>
      <c r="T1894" s="57"/>
      <c r="U1894" s="57"/>
      <c r="V1894" s="174"/>
      <c r="W1894" s="175"/>
      <c r="X1894" s="23"/>
      <c r="Y1894" s="178"/>
      <c r="Z1894" s="178"/>
      <c r="AA1894" s="178"/>
      <c r="AB1894" s="178"/>
      <c r="AC1894" s="178"/>
      <c r="AD1894" s="178"/>
      <c r="AE1894" s="178"/>
      <c r="AF1894" s="178"/>
      <c r="AG1894" s="178"/>
      <c r="AH1894" s="178"/>
      <c r="AI1894" s="178"/>
      <c r="AJ1894" s="178"/>
      <c r="AK1894" s="178"/>
      <c r="AL1894" s="178"/>
      <c r="AM1894" s="178"/>
      <c r="AN1894" s="178"/>
      <c r="AO1894" s="178"/>
      <c r="AP1894" s="178"/>
      <c r="AQ1894" s="178"/>
      <c r="AR1894" s="178"/>
      <c r="AS1894" s="178"/>
      <c r="AT1894" s="178"/>
      <c r="AU1894" s="178"/>
      <c r="AV1894" s="178"/>
      <c r="AW1894" s="178"/>
      <c r="AX1894" s="178"/>
      <c r="AY1894" s="178"/>
      <c r="AZ1894" s="178"/>
      <c r="BA1894" s="178"/>
      <c r="BB1894" s="178"/>
      <c r="BC1894" s="178"/>
      <c r="BD1894" s="178"/>
      <c r="BE1894" s="178"/>
      <c r="BF1894" s="178"/>
      <c r="BG1894" s="178"/>
      <c r="BH1894" s="178"/>
      <c r="BI1894" s="178"/>
      <c r="BJ1894" s="178"/>
      <c r="BK1894" s="178"/>
      <c r="BL1894" s="178"/>
      <c r="BM1894" s="178"/>
      <c r="BN1894" s="178"/>
      <c r="BO1894" s="178"/>
      <c r="BP1894" s="178"/>
      <c r="BQ1894" s="178"/>
      <c r="BR1894" s="178"/>
      <c r="BS1894" s="178"/>
      <c r="BT1894" s="178"/>
      <c r="BU1894" s="178"/>
      <c r="BV1894" s="178"/>
      <c r="BW1894" s="178"/>
      <c r="BX1894" s="178"/>
      <c r="BY1894" s="178"/>
      <c r="BZ1894" s="178"/>
      <c r="CA1894" s="179"/>
      <c r="CB1894" s="179"/>
      <c r="CC1894" s="179"/>
      <c r="CD1894" s="179"/>
      <c r="CE1894" s="179"/>
      <c r="CF1894" s="179"/>
      <c r="CG1894" s="179"/>
      <c r="CH1894" s="179"/>
      <c r="CI1894" s="179"/>
      <c r="CJ1894" s="179"/>
      <c r="CK1894" s="179"/>
      <c r="CL1894" s="179"/>
    </row>
    <row r="1895" spans="1:90" s="3" customFormat="1">
      <c r="A1895" s="55"/>
      <c r="B1895" s="55"/>
      <c r="C1895" s="55"/>
      <c r="D1895" s="55"/>
      <c r="E1895" s="55"/>
      <c r="F1895" s="55"/>
      <c r="G1895" s="55"/>
      <c r="H1895" s="55"/>
      <c r="I1895" s="55"/>
      <c r="J1895" s="55"/>
      <c r="K1895" s="55"/>
      <c r="L1895" s="55"/>
      <c r="M1895" s="55"/>
      <c r="N1895" s="55"/>
      <c r="O1895" s="55"/>
      <c r="P1895" s="55"/>
      <c r="Q1895" s="55"/>
      <c r="R1895" s="56"/>
      <c r="S1895" s="57"/>
      <c r="T1895" s="57"/>
      <c r="U1895" s="57"/>
      <c r="V1895" s="174"/>
      <c r="W1895" s="175"/>
      <c r="X1895" s="23"/>
      <c r="Y1895" s="178"/>
      <c r="Z1895" s="178"/>
      <c r="AA1895" s="178"/>
      <c r="AB1895" s="178"/>
      <c r="AC1895" s="178"/>
      <c r="AD1895" s="178"/>
      <c r="AE1895" s="178"/>
      <c r="AF1895" s="178"/>
      <c r="AG1895" s="178"/>
      <c r="AH1895" s="178"/>
      <c r="AI1895" s="178"/>
      <c r="AJ1895" s="178"/>
      <c r="AK1895" s="178"/>
      <c r="AL1895" s="178"/>
      <c r="AM1895" s="178"/>
      <c r="AN1895" s="178"/>
      <c r="AO1895" s="178"/>
      <c r="AP1895" s="178"/>
      <c r="AQ1895" s="178"/>
      <c r="AR1895" s="178"/>
      <c r="AS1895" s="178"/>
      <c r="AT1895" s="178"/>
      <c r="AU1895" s="178"/>
      <c r="AV1895" s="178"/>
      <c r="AW1895" s="178"/>
      <c r="AX1895" s="178"/>
      <c r="AY1895" s="178"/>
      <c r="AZ1895" s="178"/>
      <c r="BA1895" s="178"/>
      <c r="BB1895" s="178"/>
      <c r="BC1895" s="178"/>
      <c r="BD1895" s="178"/>
      <c r="BE1895" s="178"/>
      <c r="BF1895" s="178"/>
      <c r="BG1895" s="178"/>
      <c r="BH1895" s="178"/>
      <c r="BI1895" s="178"/>
      <c r="BJ1895" s="178"/>
      <c r="BK1895" s="178"/>
      <c r="BL1895" s="178"/>
      <c r="BM1895" s="178"/>
      <c r="BN1895" s="178"/>
      <c r="BO1895" s="178"/>
      <c r="BP1895" s="178"/>
      <c r="BQ1895" s="178"/>
      <c r="BR1895" s="178"/>
      <c r="BS1895" s="178"/>
      <c r="BT1895" s="178"/>
      <c r="BU1895" s="178"/>
      <c r="BV1895" s="178"/>
      <c r="BW1895" s="178"/>
      <c r="BX1895" s="178"/>
      <c r="BY1895" s="178"/>
      <c r="BZ1895" s="178"/>
      <c r="CA1895" s="179"/>
      <c r="CB1895" s="179"/>
      <c r="CC1895" s="179"/>
      <c r="CD1895" s="179"/>
      <c r="CE1895" s="179"/>
      <c r="CF1895" s="179"/>
      <c r="CG1895" s="179"/>
      <c r="CH1895" s="179"/>
      <c r="CI1895" s="179"/>
      <c r="CJ1895" s="179"/>
      <c r="CK1895" s="179"/>
      <c r="CL1895" s="179"/>
    </row>
    <row r="1896" spans="1:90" s="3" customFormat="1">
      <c r="A1896" s="55"/>
      <c r="B1896" s="55"/>
      <c r="C1896" s="55"/>
      <c r="D1896" s="55"/>
      <c r="E1896" s="55"/>
      <c r="F1896" s="55"/>
      <c r="G1896" s="55"/>
      <c r="H1896" s="55"/>
      <c r="I1896" s="55"/>
      <c r="J1896" s="55"/>
      <c r="K1896" s="55"/>
      <c r="L1896" s="55"/>
      <c r="M1896" s="55"/>
      <c r="N1896" s="55"/>
      <c r="O1896" s="55"/>
      <c r="P1896" s="55"/>
      <c r="Q1896" s="55"/>
      <c r="R1896" s="56"/>
      <c r="S1896" s="57"/>
      <c r="T1896" s="57"/>
      <c r="U1896" s="57"/>
      <c r="V1896" s="174"/>
      <c r="W1896" s="175"/>
      <c r="X1896" s="23"/>
      <c r="Y1896" s="178"/>
      <c r="Z1896" s="178"/>
      <c r="AA1896" s="178"/>
      <c r="AB1896" s="178"/>
      <c r="AC1896" s="178"/>
      <c r="AD1896" s="178"/>
      <c r="AE1896" s="178"/>
      <c r="AF1896" s="178"/>
      <c r="AG1896" s="178"/>
      <c r="AH1896" s="178"/>
      <c r="AI1896" s="178"/>
      <c r="AJ1896" s="178"/>
      <c r="AK1896" s="178"/>
      <c r="AL1896" s="178"/>
      <c r="AM1896" s="178"/>
      <c r="AN1896" s="178"/>
      <c r="AO1896" s="178"/>
      <c r="AP1896" s="178"/>
      <c r="AQ1896" s="178"/>
      <c r="AR1896" s="178"/>
      <c r="AS1896" s="178"/>
      <c r="AT1896" s="178"/>
      <c r="AU1896" s="178"/>
      <c r="AV1896" s="178"/>
      <c r="AW1896" s="178"/>
      <c r="AX1896" s="178"/>
      <c r="AY1896" s="178"/>
      <c r="AZ1896" s="178"/>
      <c r="BA1896" s="178"/>
      <c r="BB1896" s="178"/>
      <c r="BC1896" s="178"/>
      <c r="BD1896" s="178"/>
      <c r="BE1896" s="178"/>
      <c r="BF1896" s="178"/>
      <c r="BG1896" s="178"/>
      <c r="BH1896" s="178"/>
      <c r="BI1896" s="178"/>
      <c r="BJ1896" s="178"/>
      <c r="BK1896" s="178"/>
      <c r="BL1896" s="178"/>
      <c r="BM1896" s="178"/>
      <c r="BN1896" s="178"/>
      <c r="BO1896" s="178"/>
      <c r="BP1896" s="178"/>
      <c r="BQ1896" s="178"/>
      <c r="BR1896" s="178"/>
      <c r="BS1896" s="178"/>
      <c r="BT1896" s="178"/>
      <c r="BU1896" s="178"/>
      <c r="BV1896" s="178"/>
      <c r="BW1896" s="178"/>
      <c r="BX1896" s="178"/>
      <c r="BY1896" s="178"/>
      <c r="BZ1896" s="178"/>
      <c r="CA1896" s="179"/>
      <c r="CB1896" s="179"/>
      <c r="CC1896" s="179"/>
      <c r="CD1896" s="179"/>
      <c r="CE1896" s="179"/>
      <c r="CF1896" s="179"/>
      <c r="CG1896" s="179"/>
      <c r="CH1896" s="179"/>
      <c r="CI1896" s="179"/>
      <c r="CJ1896" s="179"/>
      <c r="CK1896" s="179"/>
      <c r="CL1896" s="179"/>
    </row>
    <row r="1897" spans="1:90" s="3" customFormat="1">
      <c r="A1897" s="55"/>
      <c r="B1897" s="55"/>
      <c r="C1897" s="55"/>
      <c r="D1897" s="55"/>
      <c r="E1897" s="55"/>
      <c r="F1897" s="55"/>
      <c r="G1897" s="55"/>
      <c r="H1897" s="55"/>
      <c r="I1897" s="55"/>
      <c r="J1897" s="55"/>
      <c r="K1897" s="55"/>
      <c r="L1897" s="55"/>
      <c r="M1897" s="55"/>
      <c r="N1897" s="55"/>
      <c r="O1897" s="55"/>
      <c r="P1897" s="55"/>
      <c r="Q1897" s="55"/>
      <c r="R1897" s="56"/>
      <c r="S1897" s="57"/>
      <c r="T1897" s="57"/>
      <c r="U1897" s="57"/>
      <c r="V1897" s="174"/>
      <c r="W1897" s="175"/>
      <c r="X1897" s="23"/>
      <c r="Y1897" s="178"/>
      <c r="Z1897" s="178"/>
      <c r="AA1897" s="178"/>
      <c r="AB1897" s="178"/>
      <c r="AC1897" s="178"/>
      <c r="AD1897" s="178"/>
      <c r="AE1897" s="178"/>
      <c r="AF1897" s="178"/>
      <c r="AG1897" s="178"/>
      <c r="AH1897" s="178"/>
      <c r="AI1897" s="178"/>
      <c r="AJ1897" s="178"/>
      <c r="AK1897" s="178"/>
      <c r="AL1897" s="178"/>
      <c r="AM1897" s="178"/>
      <c r="AN1897" s="178"/>
      <c r="AO1897" s="178"/>
      <c r="AP1897" s="178"/>
      <c r="AQ1897" s="178"/>
      <c r="AR1897" s="178"/>
      <c r="AS1897" s="178"/>
      <c r="AT1897" s="178"/>
      <c r="AU1897" s="178"/>
      <c r="AV1897" s="178"/>
      <c r="AW1897" s="178"/>
      <c r="AX1897" s="178"/>
      <c r="AY1897" s="178"/>
      <c r="AZ1897" s="178"/>
      <c r="BA1897" s="178"/>
      <c r="BB1897" s="178"/>
      <c r="BC1897" s="178"/>
      <c r="BD1897" s="178"/>
      <c r="BE1897" s="178"/>
      <c r="BF1897" s="178"/>
      <c r="BG1897" s="178"/>
      <c r="BH1897" s="178"/>
      <c r="BI1897" s="178"/>
      <c r="BJ1897" s="178"/>
      <c r="BK1897" s="178"/>
      <c r="BL1897" s="178"/>
      <c r="BM1897" s="178"/>
      <c r="BN1897" s="178"/>
      <c r="BO1897" s="178"/>
      <c r="BP1897" s="178"/>
      <c r="BQ1897" s="178"/>
      <c r="BR1897" s="178"/>
      <c r="BS1897" s="178"/>
      <c r="BT1897" s="178"/>
      <c r="BU1897" s="178"/>
      <c r="BV1897" s="178"/>
      <c r="BW1897" s="178"/>
      <c r="BX1897" s="178"/>
      <c r="BY1897" s="178"/>
      <c r="BZ1897" s="178"/>
      <c r="CA1897" s="179"/>
      <c r="CB1897" s="179"/>
      <c r="CC1897" s="179"/>
      <c r="CD1897" s="179"/>
      <c r="CE1897" s="179"/>
      <c r="CF1897" s="179"/>
      <c r="CG1897" s="179"/>
      <c r="CH1897" s="179"/>
      <c r="CI1897" s="179"/>
      <c r="CJ1897" s="179"/>
      <c r="CK1897" s="179"/>
      <c r="CL1897" s="179"/>
    </row>
    <row r="1898" spans="1:90" s="3" customFormat="1">
      <c r="A1898" s="55"/>
      <c r="B1898" s="55"/>
      <c r="C1898" s="55"/>
      <c r="D1898" s="55"/>
      <c r="E1898" s="55"/>
      <c r="F1898" s="55"/>
      <c r="G1898" s="55"/>
      <c r="H1898" s="55"/>
      <c r="I1898" s="55"/>
      <c r="J1898" s="55"/>
      <c r="K1898" s="55"/>
      <c r="L1898" s="55"/>
      <c r="M1898" s="55"/>
      <c r="N1898" s="55"/>
      <c r="O1898" s="55"/>
      <c r="P1898" s="55"/>
      <c r="Q1898" s="55"/>
      <c r="R1898" s="56"/>
      <c r="S1898" s="57"/>
      <c r="T1898" s="57"/>
      <c r="U1898" s="57"/>
      <c r="V1898" s="174"/>
      <c r="W1898" s="175"/>
      <c r="X1898" s="23"/>
      <c r="Y1898" s="178"/>
      <c r="Z1898" s="178"/>
      <c r="AA1898" s="178"/>
      <c r="AB1898" s="178"/>
      <c r="AC1898" s="178"/>
      <c r="AD1898" s="178"/>
      <c r="AE1898" s="178"/>
      <c r="AF1898" s="178"/>
      <c r="AG1898" s="178"/>
      <c r="AH1898" s="178"/>
      <c r="AI1898" s="178"/>
      <c r="AJ1898" s="178"/>
      <c r="AK1898" s="178"/>
      <c r="AL1898" s="178"/>
      <c r="AM1898" s="178"/>
      <c r="AN1898" s="178"/>
      <c r="AO1898" s="178"/>
      <c r="AP1898" s="178"/>
      <c r="AQ1898" s="178"/>
      <c r="AR1898" s="178"/>
      <c r="AS1898" s="178"/>
      <c r="AT1898" s="178"/>
      <c r="AU1898" s="178"/>
      <c r="AV1898" s="178"/>
      <c r="AW1898" s="178"/>
      <c r="AX1898" s="178"/>
      <c r="AY1898" s="178"/>
      <c r="AZ1898" s="178"/>
      <c r="BA1898" s="178"/>
      <c r="BB1898" s="178"/>
      <c r="BC1898" s="178"/>
      <c r="BD1898" s="178"/>
      <c r="BE1898" s="178"/>
      <c r="BF1898" s="178"/>
      <c r="BG1898" s="178"/>
      <c r="BH1898" s="178"/>
      <c r="BI1898" s="178"/>
      <c r="BJ1898" s="178"/>
      <c r="BK1898" s="178"/>
      <c r="BL1898" s="178"/>
      <c r="BM1898" s="178"/>
      <c r="BN1898" s="178"/>
      <c r="BO1898" s="178"/>
      <c r="BP1898" s="178"/>
      <c r="BQ1898" s="178"/>
      <c r="BR1898" s="178"/>
      <c r="BS1898" s="178"/>
      <c r="BT1898" s="178"/>
      <c r="BU1898" s="178"/>
      <c r="BV1898" s="178"/>
      <c r="BW1898" s="178"/>
      <c r="BX1898" s="178"/>
      <c r="BY1898" s="178"/>
      <c r="BZ1898" s="178"/>
      <c r="CA1898" s="179"/>
      <c r="CB1898" s="179"/>
      <c r="CC1898" s="179"/>
      <c r="CD1898" s="179"/>
      <c r="CE1898" s="179"/>
      <c r="CF1898" s="179"/>
      <c r="CG1898" s="179"/>
      <c r="CH1898" s="179"/>
      <c r="CI1898" s="179"/>
      <c r="CJ1898" s="179"/>
      <c r="CK1898" s="179"/>
      <c r="CL1898" s="179"/>
    </row>
    <row r="1899" spans="1:90" s="3" customFormat="1">
      <c r="A1899" s="55"/>
      <c r="B1899" s="55"/>
      <c r="C1899" s="55"/>
      <c r="D1899" s="55"/>
      <c r="E1899" s="55"/>
      <c r="F1899" s="55"/>
      <c r="G1899" s="55"/>
      <c r="H1899" s="55"/>
      <c r="I1899" s="55"/>
      <c r="J1899" s="55"/>
      <c r="K1899" s="55"/>
      <c r="L1899" s="55"/>
      <c r="M1899" s="55"/>
      <c r="N1899" s="55"/>
      <c r="O1899" s="55"/>
      <c r="P1899" s="55"/>
      <c r="Q1899" s="55"/>
      <c r="R1899" s="56"/>
      <c r="S1899" s="57"/>
      <c r="T1899" s="57"/>
      <c r="U1899" s="57"/>
      <c r="V1899" s="174"/>
      <c r="W1899" s="175"/>
      <c r="X1899" s="23"/>
      <c r="Y1899" s="178"/>
      <c r="Z1899" s="178"/>
      <c r="AA1899" s="178"/>
      <c r="AB1899" s="178"/>
      <c r="AC1899" s="178"/>
      <c r="AD1899" s="178"/>
      <c r="AE1899" s="178"/>
      <c r="AF1899" s="178"/>
      <c r="AG1899" s="178"/>
      <c r="AH1899" s="178"/>
      <c r="AI1899" s="178"/>
      <c r="AJ1899" s="178"/>
      <c r="AK1899" s="178"/>
      <c r="AL1899" s="178"/>
      <c r="AM1899" s="178"/>
      <c r="AN1899" s="178"/>
      <c r="AO1899" s="178"/>
      <c r="AP1899" s="178"/>
      <c r="AQ1899" s="178"/>
      <c r="AR1899" s="178"/>
      <c r="AS1899" s="178"/>
      <c r="AT1899" s="178"/>
      <c r="AU1899" s="178"/>
      <c r="AV1899" s="178"/>
      <c r="AW1899" s="178"/>
      <c r="AX1899" s="178"/>
      <c r="AY1899" s="178"/>
      <c r="AZ1899" s="178"/>
      <c r="BA1899" s="178"/>
      <c r="BB1899" s="178"/>
      <c r="BC1899" s="178"/>
      <c r="BD1899" s="178"/>
      <c r="BE1899" s="178"/>
      <c r="BF1899" s="178"/>
      <c r="BG1899" s="178"/>
      <c r="BH1899" s="178"/>
      <c r="BI1899" s="178"/>
      <c r="BJ1899" s="178"/>
      <c r="BK1899" s="178"/>
      <c r="BL1899" s="178"/>
      <c r="BM1899" s="178"/>
      <c r="BN1899" s="178"/>
      <c r="BO1899" s="178"/>
      <c r="BP1899" s="178"/>
      <c r="BQ1899" s="178"/>
      <c r="BR1899" s="178"/>
      <c r="BS1899" s="178"/>
      <c r="BT1899" s="178"/>
      <c r="BU1899" s="178"/>
      <c r="BV1899" s="178"/>
      <c r="BW1899" s="178"/>
      <c r="BX1899" s="178"/>
      <c r="BY1899" s="178"/>
      <c r="BZ1899" s="178"/>
      <c r="CA1899" s="179"/>
      <c r="CB1899" s="179"/>
      <c r="CC1899" s="179"/>
      <c r="CD1899" s="179"/>
      <c r="CE1899" s="179"/>
      <c r="CF1899" s="179"/>
      <c r="CG1899" s="179"/>
      <c r="CH1899" s="179"/>
      <c r="CI1899" s="179"/>
      <c r="CJ1899" s="179"/>
      <c r="CK1899" s="179"/>
      <c r="CL1899" s="179"/>
    </row>
    <row r="1900" spans="1:90" s="3" customFormat="1">
      <c r="A1900" s="55"/>
      <c r="B1900" s="55"/>
      <c r="C1900" s="55"/>
      <c r="D1900" s="55"/>
      <c r="E1900" s="55"/>
      <c r="F1900" s="55"/>
      <c r="G1900" s="55"/>
      <c r="H1900" s="55"/>
      <c r="I1900" s="55"/>
      <c r="J1900" s="55"/>
      <c r="K1900" s="55"/>
      <c r="L1900" s="55"/>
      <c r="M1900" s="55"/>
      <c r="N1900" s="55"/>
      <c r="O1900" s="55"/>
      <c r="P1900" s="55"/>
      <c r="Q1900" s="55"/>
      <c r="R1900" s="56"/>
      <c r="S1900" s="57"/>
      <c r="T1900" s="57"/>
      <c r="U1900" s="57"/>
      <c r="V1900" s="174"/>
      <c r="W1900" s="175"/>
      <c r="X1900" s="23"/>
      <c r="Y1900" s="178"/>
      <c r="Z1900" s="178"/>
      <c r="AA1900" s="178"/>
      <c r="AB1900" s="178"/>
      <c r="AC1900" s="178"/>
      <c r="AD1900" s="178"/>
      <c r="AE1900" s="178"/>
      <c r="AF1900" s="178"/>
      <c r="AG1900" s="178"/>
      <c r="AH1900" s="178"/>
      <c r="AI1900" s="178"/>
      <c r="AJ1900" s="178"/>
      <c r="AK1900" s="178"/>
      <c r="AL1900" s="178"/>
      <c r="AM1900" s="178"/>
      <c r="AN1900" s="178"/>
      <c r="AO1900" s="178"/>
      <c r="AP1900" s="178"/>
      <c r="AQ1900" s="178"/>
      <c r="AR1900" s="178"/>
      <c r="AS1900" s="178"/>
      <c r="AT1900" s="178"/>
      <c r="AU1900" s="178"/>
      <c r="AV1900" s="178"/>
      <c r="AW1900" s="178"/>
      <c r="AX1900" s="178"/>
      <c r="AY1900" s="178"/>
      <c r="AZ1900" s="178"/>
      <c r="BA1900" s="178"/>
      <c r="BB1900" s="178"/>
      <c r="BC1900" s="178"/>
      <c r="BD1900" s="178"/>
      <c r="BE1900" s="178"/>
      <c r="BF1900" s="178"/>
      <c r="BG1900" s="178"/>
      <c r="BH1900" s="178"/>
      <c r="BI1900" s="178"/>
      <c r="BJ1900" s="178"/>
      <c r="BK1900" s="178"/>
      <c r="BL1900" s="178"/>
      <c r="BM1900" s="178"/>
      <c r="BN1900" s="178"/>
      <c r="BO1900" s="178"/>
      <c r="BP1900" s="178"/>
      <c r="BQ1900" s="178"/>
      <c r="BR1900" s="178"/>
      <c r="BS1900" s="178"/>
      <c r="BT1900" s="178"/>
      <c r="BU1900" s="178"/>
      <c r="BV1900" s="178"/>
      <c r="BW1900" s="178"/>
      <c r="BX1900" s="178"/>
      <c r="BY1900" s="178"/>
      <c r="BZ1900" s="178"/>
      <c r="CA1900" s="179"/>
      <c r="CB1900" s="179"/>
      <c r="CC1900" s="179"/>
      <c r="CD1900" s="179"/>
      <c r="CE1900" s="179"/>
      <c r="CF1900" s="179"/>
      <c r="CG1900" s="179"/>
      <c r="CH1900" s="179"/>
      <c r="CI1900" s="179"/>
      <c r="CJ1900" s="179"/>
      <c r="CK1900" s="179"/>
      <c r="CL1900" s="179"/>
    </row>
    <row r="1901" spans="1:90" s="3" customFormat="1">
      <c r="A1901" s="55"/>
      <c r="B1901" s="55"/>
      <c r="C1901" s="55"/>
      <c r="D1901" s="55"/>
      <c r="E1901" s="55"/>
      <c r="F1901" s="55"/>
      <c r="G1901" s="55"/>
      <c r="H1901" s="55"/>
      <c r="I1901" s="55"/>
      <c r="J1901" s="55"/>
      <c r="K1901" s="55"/>
      <c r="L1901" s="55"/>
      <c r="M1901" s="55"/>
      <c r="N1901" s="55"/>
      <c r="O1901" s="55"/>
      <c r="P1901" s="55"/>
      <c r="Q1901" s="55"/>
      <c r="R1901" s="56"/>
      <c r="S1901" s="57"/>
      <c r="T1901" s="57"/>
      <c r="U1901" s="57"/>
      <c r="V1901" s="174"/>
      <c r="W1901" s="175"/>
      <c r="X1901" s="23"/>
      <c r="Y1901" s="178"/>
      <c r="Z1901" s="178"/>
      <c r="AA1901" s="178"/>
      <c r="AB1901" s="178"/>
      <c r="AC1901" s="178"/>
      <c r="AD1901" s="178"/>
      <c r="AE1901" s="178"/>
      <c r="AF1901" s="178"/>
      <c r="AG1901" s="178"/>
      <c r="AH1901" s="178"/>
      <c r="AI1901" s="178"/>
      <c r="AJ1901" s="178"/>
      <c r="AK1901" s="178"/>
      <c r="AL1901" s="178"/>
      <c r="AM1901" s="178"/>
      <c r="AN1901" s="178"/>
      <c r="AO1901" s="178"/>
      <c r="AP1901" s="178"/>
      <c r="AQ1901" s="178"/>
      <c r="AR1901" s="178"/>
      <c r="AS1901" s="178"/>
      <c r="AT1901" s="178"/>
      <c r="AU1901" s="178"/>
      <c r="AV1901" s="178"/>
      <c r="AW1901" s="178"/>
      <c r="AX1901" s="178"/>
      <c r="AY1901" s="178"/>
      <c r="AZ1901" s="178"/>
      <c r="BA1901" s="178"/>
      <c r="BB1901" s="178"/>
      <c r="BC1901" s="178"/>
      <c r="BD1901" s="178"/>
      <c r="BE1901" s="178"/>
      <c r="BF1901" s="178"/>
      <c r="BG1901" s="178"/>
      <c r="BH1901" s="178"/>
      <c r="BI1901" s="178"/>
      <c r="BJ1901" s="178"/>
      <c r="BK1901" s="178"/>
      <c r="BL1901" s="178"/>
      <c r="BM1901" s="178"/>
      <c r="BN1901" s="178"/>
      <c r="BO1901" s="178"/>
      <c r="BP1901" s="178"/>
      <c r="BQ1901" s="178"/>
      <c r="BR1901" s="178"/>
      <c r="BS1901" s="178"/>
      <c r="BT1901" s="178"/>
      <c r="BU1901" s="178"/>
      <c r="BV1901" s="178"/>
      <c r="BW1901" s="178"/>
      <c r="BX1901" s="178"/>
      <c r="BY1901" s="178"/>
      <c r="BZ1901" s="178"/>
      <c r="CA1901" s="179"/>
      <c r="CB1901" s="179"/>
      <c r="CC1901" s="179"/>
      <c r="CD1901" s="179"/>
      <c r="CE1901" s="179"/>
      <c r="CF1901" s="179"/>
      <c r="CG1901" s="179"/>
      <c r="CH1901" s="179"/>
      <c r="CI1901" s="179"/>
      <c r="CJ1901" s="179"/>
      <c r="CK1901" s="179"/>
      <c r="CL1901" s="179"/>
    </row>
    <row r="1902" spans="1:90" s="3" customFormat="1">
      <c r="A1902" s="55"/>
      <c r="B1902" s="55"/>
      <c r="C1902" s="55"/>
      <c r="D1902" s="55"/>
      <c r="E1902" s="55"/>
      <c r="F1902" s="55"/>
      <c r="G1902" s="55"/>
      <c r="H1902" s="55"/>
      <c r="I1902" s="55"/>
      <c r="J1902" s="55"/>
      <c r="K1902" s="55"/>
      <c r="L1902" s="55"/>
      <c r="M1902" s="55"/>
      <c r="N1902" s="55"/>
      <c r="O1902" s="55"/>
      <c r="P1902" s="55"/>
      <c r="Q1902" s="55"/>
      <c r="R1902" s="56"/>
      <c r="S1902" s="57"/>
      <c r="T1902" s="57"/>
      <c r="U1902" s="57"/>
      <c r="V1902" s="174"/>
      <c r="W1902" s="175"/>
      <c r="X1902" s="23"/>
      <c r="Y1902" s="178"/>
      <c r="Z1902" s="178"/>
      <c r="AA1902" s="178"/>
      <c r="AB1902" s="178"/>
      <c r="AC1902" s="178"/>
      <c r="AD1902" s="178"/>
      <c r="AE1902" s="178"/>
      <c r="AF1902" s="178"/>
      <c r="AG1902" s="178"/>
      <c r="AH1902" s="178"/>
      <c r="AI1902" s="178"/>
      <c r="AJ1902" s="178"/>
      <c r="AK1902" s="178"/>
      <c r="AL1902" s="178"/>
      <c r="AM1902" s="178"/>
      <c r="AN1902" s="178"/>
      <c r="AO1902" s="178"/>
      <c r="AP1902" s="178"/>
      <c r="AQ1902" s="178"/>
      <c r="AR1902" s="178"/>
      <c r="AS1902" s="178"/>
      <c r="AT1902" s="178"/>
      <c r="AU1902" s="178"/>
      <c r="AV1902" s="178"/>
      <c r="AW1902" s="178"/>
      <c r="AX1902" s="178"/>
      <c r="AY1902" s="178"/>
      <c r="AZ1902" s="178"/>
      <c r="BA1902" s="178"/>
      <c r="BB1902" s="178"/>
      <c r="BC1902" s="178"/>
      <c r="BD1902" s="178"/>
      <c r="BE1902" s="178"/>
      <c r="BF1902" s="178"/>
      <c r="BG1902" s="178"/>
      <c r="BH1902" s="178"/>
      <c r="BI1902" s="178"/>
      <c r="BJ1902" s="178"/>
      <c r="BK1902" s="178"/>
      <c r="BL1902" s="178"/>
      <c r="BM1902" s="178"/>
      <c r="BN1902" s="178"/>
      <c r="BO1902" s="178"/>
      <c r="BP1902" s="178"/>
      <c r="BQ1902" s="178"/>
      <c r="BR1902" s="178"/>
      <c r="BS1902" s="178"/>
      <c r="BT1902" s="178"/>
      <c r="BU1902" s="178"/>
      <c r="BV1902" s="178"/>
      <c r="BW1902" s="178"/>
      <c r="BX1902" s="178"/>
      <c r="BY1902" s="178"/>
      <c r="BZ1902" s="178"/>
      <c r="CA1902" s="179"/>
      <c r="CB1902" s="179"/>
      <c r="CC1902" s="179"/>
      <c r="CD1902" s="179"/>
      <c r="CE1902" s="179"/>
      <c r="CF1902" s="179"/>
      <c r="CG1902" s="179"/>
      <c r="CH1902" s="179"/>
      <c r="CI1902" s="179"/>
      <c r="CJ1902" s="179"/>
      <c r="CK1902" s="179"/>
      <c r="CL1902" s="179"/>
    </row>
    <row r="1903" spans="1:90" s="3" customFormat="1">
      <c r="A1903" s="55"/>
      <c r="B1903" s="55"/>
      <c r="C1903" s="55"/>
      <c r="D1903" s="55"/>
      <c r="E1903" s="55"/>
      <c r="F1903" s="55"/>
      <c r="G1903" s="55"/>
      <c r="H1903" s="55"/>
      <c r="I1903" s="55"/>
      <c r="J1903" s="55"/>
      <c r="K1903" s="55"/>
      <c r="L1903" s="55"/>
      <c r="M1903" s="55"/>
      <c r="N1903" s="55"/>
      <c r="O1903" s="55"/>
      <c r="P1903" s="55"/>
      <c r="Q1903" s="55"/>
      <c r="R1903" s="56"/>
      <c r="S1903" s="57"/>
      <c r="T1903" s="57"/>
      <c r="U1903" s="57"/>
      <c r="V1903" s="174"/>
      <c r="W1903" s="175"/>
      <c r="X1903" s="23"/>
      <c r="Y1903" s="178"/>
      <c r="Z1903" s="178"/>
      <c r="AA1903" s="178"/>
      <c r="AB1903" s="178"/>
      <c r="AC1903" s="178"/>
      <c r="AD1903" s="178"/>
      <c r="AE1903" s="178"/>
      <c r="AF1903" s="178"/>
      <c r="AG1903" s="178"/>
      <c r="AH1903" s="178"/>
      <c r="AI1903" s="178"/>
      <c r="AJ1903" s="178"/>
      <c r="AK1903" s="178"/>
      <c r="AL1903" s="178"/>
      <c r="AM1903" s="178"/>
      <c r="AN1903" s="178"/>
      <c r="AO1903" s="178"/>
      <c r="AP1903" s="178"/>
      <c r="AQ1903" s="178"/>
      <c r="AR1903" s="178"/>
      <c r="AS1903" s="178"/>
      <c r="AT1903" s="178"/>
      <c r="AU1903" s="178"/>
      <c r="AV1903" s="178"/>
      <c r="AW1903" s="178"/>
      <c r="AX1903" s="178"/>
      <c r="AY1903" s="178"/>
      <c r="AZ1903" s="178"/>
      <c r="BA1903" s="178"/>
      <c r="BB1903" s="178"/>
      <c r="BC1903" s="178"/>
      <c r="BD1903" s="178"/>
      <c r="BE1903" s="178"/>
      <c r="BF1903" s="178"/>
      <c r="BG1903" s="178"/>
      <c r="BH1903" s="178"/>
      <c r="BI1903" s="178"/>
      <c r="BJ1903" s="178"/>
      <c r="BK1903" s="178"/>
      <c r="BL1903" s="178"/>
      <c r="BM1903" s="178"/>
      <c r="BN1903" s="178"/>
      <c r="BO1903" s="178"/>
      <c r="BP1903" s="178"/>
      <c r="BQ1903" s="178"/>
      <c r="BR1903" s="178"/>
      <c r="BS1903" s="178"/>
      <c r="BT1903" s="178"/>
      <c r="BU1903" s="178"/>
      <c r="BV1903" s="178"/>
      <c r="BW1903" s="178"/>
      <c r="BX1903" s="178"/>
      <c r="BY1903" s="178"/>
      <c r="BZ1903" s="178"/>
      <c r="CA1903" s="179"/>
      <c r="CB1903" s="179"/>
      <c r="CC1903" s="179"/>
      <c r="CD1903" s="179"/>
      <c r="CE1903" s="179"/>
      <c r="CF1903" s="179"/>
      <c r="CG1903" s="179"/>
      <c r="CH1903" s="179"/>
      <c r="CI1903" s="179"/>
      <c r="CJ1903" s="179"/>
      <c r="CK1903" s="179"/>
      <c r="CL1903" s="179"/>
    </row>
    <row r="1904" spans="1:90" s="3" customFormat="1">
      <c r="A1904" s="55"/>
      <c r="B1904" s="55"/>
      <c r="C1904" s="55"/>
      <c r="D1904" s="55"/>
      <c r="E1904" s="55"/>
      <c r="F1904" s="55"/>
      <c r="G1904" s="55"/>
      <c r="H1904" s="55"/>
      <c r="I1904" s="55"/>
      <c r="J1904" s="55"/>
      <c r="K1904" s="55"/>
      <c r="L1904" s="55"/>
      <c r="M1904" s="55"/>
      <c r="N1904" s="55"/>
      <c r="O1904" s="55"/>
      <c r="P1904" s="55"/>
      <c r="Q1904" s="55"/>
      <c r="R1904" s="56"/>
      <c r="S1904" s="57"/>
      <c r="T1904" s="57"/>
      <c r="U1904" s="57"/>
      <c r="V1904" s="174"/>
      <c r="W1904" s="175"/>
      <c r="X1904" s="23"/>
      <c r="Y1904" s="178"/>
      <c r="Z1904" s="178"/>
      <c r="AA1904" s="178"/>
      <c r="AB1904" s="178"/>
      <c r="AC1904" s="178"/>
      <c r="AD1904" s="178"/>
      <c r="AE1904" s="178"/>
      <c r="AF1904" s="178"/>
      <c r="AG1904" s="178"/>
      <c r="AH1904" s="178"/>
      <c r="AI1904" s="178"/>
      <c r="AJ1904" s="178"/>
      <c r="AK1904" s="178"/>
      <c r="AL1904" s="178"/>
      <c r="AM1904" s="178"/>
      <c r="AN1904" s="178"/>
      <c r="AO1904" s="178"/>
      <c r="AP1904" s="178"/>
      <c r="AQ1904" s="178"/>
      <c r="AR1904" s="178"/>
      <c r="AS1904" s="178"/>
      <c r="AT1904" s="178"/>
      <c r="AU1904" s="178"/>
      <c r="AV1904" s="178"/>
      <c r="AW1904" s="178"/>
      <c r="AX1904" s="178"/>
      <c r="AY1904" s="178"/>
      <c r="AZ1904" s="178"/>
      <c r="BA1904" s="178"/>
      <c r="BB1904" s="178"/>
      <c r="BC1904" s="178"/>
      <c r="BD1904" s="178"/>
      <c r="BE1904" s="178"/>
      <c r="BF1904" s="178"/>
      <c r="BG1904" s="178"/>
      <c r="BH1904" s="178"/>
      <c r="BI1904" s="178"/>
      <c r="BJ1904" s="178"/>
      <c r="BK1904" s="178"/>
      <c r="BL1904" s="178"/>
      <c r="BM1904" s="178"/>
      <c r="BN1904" s="178"/>
      <c r="BO1904" s="178"/>
      <c r="BP1904" s="178"/>
      <c r="BQ1904" s="178"/>
      <c r="BR1904" s="178"/>
      <c r="BS1904" s="178"/>
      <c r="BT1904" s="178"/>
      <c r="BU1904" s="178"/>
      <c r="BV1904" s="178"/>
      <c r="BW1904" s="178"/>
      <c r="BX1904" s="178"/>
      <c r="BY1904" s="178"/>
      <c r="BZ1904" s="178"/>
      <c r="CA1904" s="179"/>
      <c r="CB1904" s="179"/>
      <c r="CC1904" s="179"/>
      <c r="CD1904" s="179"/>
      <c r="CE1904" s="179"/>
      <c r="CF1904" s="179"/>
      <c r="CG1904" s="179"/>
      <c r="CH1904" s="179"/>
      <c r="CI1904" s="179"/>
      <c r="CJ1904" s="179"/>
      <c r="CK1904" s="179"/>
      <c r="CL1904" s="179"/>
    </row>
    <row r="1905" spans="1:90" s="3" customFormat="1">
      <c r="A1905" s="55"/>
      <c r="B1905" s="55"/>
      <c r="C1905" s="55"/>
      <c r="D1905" s="55"/>
      <c r="E1905" s="55"/>
      <c r="F1905" s="55"/>
      <c r="G1905" s="55"/>
      <c r="H1905" s="55"/>
      <c r="I1905" s="55"/>
      <c r="J1905" s="55"/>
      <c r="K1905" s="55"/>
      <c r="L1905" s="55"/>
      <c r="M1905" s="55"/>
      <c r="N1905" s="55"/>
      <c r="O1905" s="55"/>
      <c r="P1905" s="55"/>
      <c r="Q1905" s="55"/>
      <c r="R1905" s="56"/>
      <c r="S1905" s="57"/>
      <c r="T1905" s="57"/>
      <c r="U1905" s="57"/>
      <c r="V1905" s="174"/>
      <c r="W1905" s="175"/>
      <c r="X1905" s="23"/>
      <c r="Y1905" s="178"/>
      <c r="Z1905" s="178"/>
      <c r="AA1905" s="178"/>
      <c r="AB1905" s="178"/>
      <c r="AC1905" s="178"/>
      <c r="AD1905" s="178"/>
      <c r="AE1905" s="178"/>
      <c r="AF1905" s="178"/>
      <c r="AG1905" s="178"/>
      <c r="AH1905" s="178"/>
      <c r="AI1905" s="178"/>
      <c r="AJ1905" s="178"/>
      <c r="AK1905" s="178"/>
      <c r="AL1905" s="178"/>
      <c r="AM1905" s="178"/>
      <c r="AN1905" s="178"/>
      <c r="AO1905" s="178"/>
      <c r="AP1905" s="178"/>
      <c r="AQ1905" s="178"/>
      <c r="AR1905" s="178"/>
      <c r="AS1905" s="178"/>
      <c r="AT1905" s="178"/>
      <c r="AU1905" s="178"/>
      <c r="AV1905" s="178"/>
      <c r="AW1905" s="178"/>
      <c r="AX1905" s="178"/>
      <c r="AY1905" s="178"/>
      <c r="AZ1905" s="178"/>
      <c r="BA1905" s="178"/>
      <c r="BB1905" s="178"/>
      <c r="BC1905" s="178"/>
      <c r="BD1905" s="178"/>
      <c r="BE1905" s="178"/>
      <c r="BF1905" s="178"/>
      <c r="BG1905" s="178"/>
      <c r="BH1905" s="178"/>
      <c r="BI1905" s="178"/>
      <c r="BJ1905" s="178"/>
      <c r="BK1905" s="178"/>
      <c r="BL1905" s="178"/>
      <c r="BM1905" s="178"/>
      <c r="BN1905" s="178"/>
      <c r="BO1905" s="178"/>
      <c r="BP1905" s="178"/>
      <c r="BQ1905" s="178"/>
      <c r="BR1905" s="178"/>
      <c r="BS1905" s="178"/>
      <c r="BT1905" s="178"/>
      <c r="BU1905" s="178"/>
      <c r="BV1905" s="178"/>
      <c r="BW1905" s="178"/>
      <c r="BX1905" s="178"/>
      <c r="BY1905" s="178"/>
      <c r="BZ1905" s="178"/>
      <c r="CA1905" s="179"/>
      <c r="CB1905" s="179"/>
      <c r="CC1905" s="179"/>
      <c r="CD1905" s="179"/>
      <c r="CE1905" s="179"/>
      <c r="CF1905" s="179"/>
      <c r="CG1905" s="179"/>
      <c r="CH1905" s="179"/>
      <c r="CI1905" s="179"/>
      <c r="CJ1905" s="179"/>
      <c r="CK1905" s="179"/>
      <c r="CL1905" s="179"/>
    </row>
    <row r="1906" spans="1:90" s="3" customFormat="1">
      <c r="A1906" s="55"/>
      <c r="B1906" s="55"/>
      <c r="C1906" s="55"/>
      <c r="D1906" s="55"/>
      <c r="E1906" s="55"/>
      <c r="F1906" s="55"/>
      <c r="G1906" s="55"/>
      <c r="H1906" s="55"/>
      <c r="I1906" s="55"/>
      <c r="J1906" s="55"/>
      <c r="K1906" s="55"/>
      <c r="L1906" s="55"/>
      <c r="M1906" s="55"/>
      <c r="N1906" s="55"/>
      <c r="O1906" s="55"/>
      <c r="P1906" s="55"/>
      <c r="Q1906" s="55"/>
      <c r="R1906" s="56"/>
      <c r="S1906" s="57"/>
      <c r="T1906" s="57"/>
      <c r="U1906" s="57"/>
      <c r="V1906" s="174"/>
      <c r="W1906" s="175"/>
      <c r="X1906" s="23"/>
      <c r="Y1906" s="178"/>
      <c r="Z1906" s="178"/>
      <c r="AA1906" s="178"/>
      <c r="AB1906" s="178"/>
      <c r="AC1906" s="178"/>
      <c r="AD1906" s="178"/>
      <c r="AE1906" s="178"/>
      <c r="AF1906" s="178"/>
      <c r="AG1906" s="178"/>
      <c r="AH1906" s="178"/>
      <c r="AI1906" s="178"/>
      <c r="AJ1906" s="178"/>
      <c r="AK1906" s="178"/>
      <c r="AL1906" s="178"/>
      <c r="AM1906" s="178"/>
      <c r="AN1906" s="178"/>
      <c r="AO1906" s="178"/>
      <c r="AP1906" s="178"/>
      <c r="AQ1906" s="178"/>
      <c r="AR1906" s="178"/>
      <c r="AS1906" s="178"/>
      <c r="AT1906" s="178"/>
      <c r="AU1906" s="178"/>
      <c r="AV1906" s="178"/>
      <c r="AW1906" s="178"/>
      <c r="AX1906" s="178"/>
      <c r="AY1906" s="178"/>
      <c r="AZ1906" s="178"/>
      <c r="BA1906" s="178"/>
      <c r="BB1906" s="178"/>
      <c r="BC1906" s="178"/>
      <c r="BD1906" s="178"/>
      <c r="BE1906" s="178"/>
      <c r="BF1906" s="178"/>
      <c r="BG1906" s="178"/>
      <c r="BH1906" s="178"/>
      <c r="BI1906" s="178"/>
      <c r="BJ1906" s="178"/>
      <c r="BK1906" s="178"/>
      <c r="BL1906" s="178"/>
      <c r="BM1906" s="178"/>
      <c r="BN1906" s="178"/>
      <c r="BO1906" s="178"/>
      <c r="BP1906" s="178"/>
      <c r="BQ1906" s="178"/>
      <c r="BR1906" s="178"/>
      <c r="BS1906" s="178"/>
      <c r="BT1906" s="178"/>
      <c r="BU1906" s="178"/>
      <c r="BV1906" s="178"/>
      <c r="BW1906" s="178"/>
      <c r="BX1906" s="178"/>
      <c r="BY1906" s="178"/>
      <c r="BZ1906" s="178"/>
      <c r="CA1906" s="179"/>
      <c r="CB1906" s="179"/>
      <c r="CC1906" s="179"/>
      <c r="CD1906" s="179"/>
      <c r="CE1906" s="179"/>
      <c r="CF1906" s="179"/>
      <c r="CG1906" s="179"/>
      <c r="CH1906" s="179"/>
      <c r="CI1906" s="179"/>
      <c r="CJ1906" s="179"/>
      <c r="CK1906" s="179"/>
      <c r="CL1906" s="179"/>
    </row>
    <row r="1907" spans="1:90" s="3" customFormat="1">
      <c r="A1907" s="55"/>
      <c r="B1907" s="55"/>
      <c r="C1907" s="55"/>
      <c r="D1907" s="55"/>
      <c r="E1907" s="55"/>
      <c r="F1907" s="55"/>
      <c r="G1907" s="55"/>
      <c r="H1907" s="55"/>
      <c r="I1907" s="55"/>
      <c r="J1907" s="55"/>
      <c r="K1907" s="55"/>
      <c r="L1907" s="55"/>
      <c r="M1907" s="55"/>
      <c r="N1907" s="55"/>
      <c r="O1907" s="55"/>
      <c r="P1907" s="55"/>
      <c r="Q1907" s="55"/>
      <c r="R1907" s="56"/>
      <c r="S1907" s="57"/>
      <c r="T1907" s="57"/>
      <c r="U1907" s="57"/>
      <c r="V1907" s="174"/>
      <c r="W1907" s="175"/>
      <c r="X1907" s="23"/>
      <c r="Y1907" s="178"/>
      <c r="Z1907" s="178"/>
      <c r="AA1907" s="178"/>
      <c r="AB1907" s="178"/>
      <c r="AC1907" s="178"/>
      <c r="AD1907" s="178"/>
      <c r="AE1907" s="178"/>
      <c r="AF1907" s="178"/>
      <c r="AG1907" s="178"/>
      <c r="AH1907" s="178"/>
      <c r="AI1907" s="178"/>
      <c r="AJ1907" s="178"/>
      <c r="AK1907" s="178"/>
      <c r="AL1907" s="178"/>
      <c r="AM1907" s="178"/>
      <c r="AN1907" s="178"/>
      <c r="AO1907" s="178"/>
      <c r="AP1907" s="178"/>
      <c r="AQ1907" s="178"/>
      <c r="AR1907" s="178"/>
      <c r="AS1907" s="178"/>
      <c r="AT1907" s="178"/>
      <c r="AU1907" s="178"/>
      <c r="AV1907" s="178"/>
      <c r="AW1907" s="178"/>
      <c r="AX1907" s="178"/>
      <c r="AY1907" s="178"/>
      <c r="AZ1907" s="178"/>
      <c r="BA1907" s="178"/>
      <c r="BB1907" s="178"/>
      <c r="BC1907" s="178"/>
      <c r="BD1907" s="178"/>
      <c r="BE1907" s="178"/>
      <c r="BF1907" s="178"/>
      <c r="BG1907" s="178"/>
      <c r="BH1907" s="178"/>
      <c r="BI1907" s="178"/>
      <c r="BJ1907" s="178"/>
      <c r="BK1907" s="178"/>
      <c r="BL1907" s="178"/>
      <c r="BM1907" s="178"/>
      <c r="BN1907" s="178"/>
      <c r="BO1907" s="178"/>
      <c r="BP1907" s="178"/>
      <c r="BQ1907" s="178"/>
      <c r="BR1907" s="178"/>
      <c r="BS1907" s="178"/>
      <c r="BT1907" s="178"/>
      <c r="BU1907" s="178"/>
      <c r="BV1907" s="178"/>
      <c r="BW1907" s="178"/>
      <c r="BX1907" s="178"/>
      <c r="BY1907" s="178"/>
      <c r="BZ1907" s="178"/>
      <c r="CA1907" s="179"/>
      <c r="CB1907" s="179"/>
      <c r="CC1907" s="179"/>
      <c r="CD1907" s="179"/>
      <c r="CE1907" s="179"/>
      <c r="CF1907" s="179"/>
      <c r="CG1907" s="179"/>
      <c r="CH1907" s="179"/>
      <c r="CI1907" s="179"/>
      <c r="CJ1907" s="179"/>
      <c r="CK1907" s="179"/>
      <c r="CL1907" s="179"/>
    </row>
    <row r="1908" spans="1:90" s="3" customFormat="1">
      <c r="A1908" s="55"/>
      <c r="B1908" s="55"/>
      <c r="C1908" s="55"/>
      <c r="D1908" s="55"/>
      <c r="E1908" s="55"/>
      <c r="F1908" s="55"/>
      <c r="G1908" s="55"/>
      <c r="H1908" s="55"/>
      <c r="I1908" s="55"/>
      <c r="J1908" s="55"/>
      <c r="K1908" s="55"/>
      <c r="L1908" s="55"/>
      <c r="M1908" s="55"/>
      <c r="N1908" s="55"/>
      <c r="O1908" s="55"/>
      <c r="P1908" s="55"/>
      <c r="Q1908" s="55"/>
      <c r="R1908" s="56"/>
      <c r="S1908" s="57"/>
      <c r="T1908" s="57"/>
      <c r="U1908" s="57"/>
      <c r="V1908" s="174"/>
      <c r="W1908" s="175"/>
      <c r="X1908" s="23"/>
      <c r="Y1908" s="178"/>
      <c r="Z1908" s="178"/>
      <c r="AA1908" s="178"/>
      <c r="AB1908" s="178"/>
      <c r="AC1908" s="178"/>
      <c r="AD1908" s="178"/>
      <c r="AE1908" s="178"/>
      <c r="AF1908" s="178"/>
      <c r="AG1908" s="178"/>
      <c r="AH1908" s="178"/>
      <c r="AI1908" s="178"/>
      <c r="AJ1908" s="178"/>
      <c r="AK1908" s="178"/>
      <c r="AL1908" s="178"/>
      <c r="AM1908" s="178"/>
      <c r="AN1908" s="178"/>
      <c r="AO1908" s="178"/>
      <c r="AP1908" s="178"/>
      <c r="AQ1908" s="178"/>
      <c r="AR1908" s="178"/>
      <c r="AS1908" s="178"/>
      <c r="AT1908" s="178"/>
      <c r="AU1908" s="178"/>
      <c r="AV1908" s="178"/>
      <c r="AW1908" s="178"/>
      <c r="AX1908" s="178"/>
      <c r="AY1908" s="178"/>
      <c r="AZ1908" s="178"/>
      <c r="BA1908" s="178"/>
      <c r="BB1908" s="178"/>
      <c r="BC1908" s="178"/>
      <c r="BD1908" s="178"/>
      <c r="BE1908" s="178"/>
      <c r="BF1908" s="178"/>
      <c r="BG1908" s="178"/>
      <c r="BH1908" s="178"/>
      <c r="BI1908" s="178"/>
      <c r="BJ1908" s="178"/>
      <c r="BK1908" s="178"/>
      <c r="BL1908" s="178"/>
      <c r="BM1908" s="178"/>
      <c r="BN1908" s="178"/>
      <c r="BO1908" s="178"/>
      <c r="BP1908" s="178"/>
      <c r="BQ1908" s="178"/>
      <c r="BR1908" s="178"/>
      <c r="BS1908" s="178"/>
      <c r="BT1908" s="178"/>
      <c r="BU1908" s="178"/>
      <c r="BV1908" s="178"/>
      <c r="BW1908" s="178"/>
      <c r="BX1908" s="178"/>
      <c r="BY1908" s="178"/>
      <c r="BZ1908" s="178"/>
      <c r="CA1908" s="179"/>
      <c r="CB1908" s="179"/>
      <c r="CC1908" s="179"/>
      <c r="CD1908" s="179"/>
      <c r="CE1908" s="179"/>
      <c r="CF1908" s="179"/>
      <c r="CG1908" s="179"/>
      <c r="CH1908" s="179"/>
      <c r="CI1908" s="179"/>
      <c r="CJ1908" s="179"/>
      <c r="CK1908" s="179"/>
      <c r="CL1908" s="179"/>
    </row>
    <row r="1909" spans="1:90" s="3" customFormat="1">
      <c r="A1909" s="55"/>
      <c r="B1909" s="55"/>
      <c r="C1909" s="55"/>
      <c r="D1909" s="55"/>
      <c r="E1909" s="55"/>
      <c r="F1909" s="55"/>
      <c r="G1909" s="55"/>
      <c r="H1909" s="55"/>
      <c r="I1909" s="55"/>
      <c r="J1909" s="55"/>
      <c r="K1909" s="55"/>
      <c r="L1909" s="55"/>
      <c r="M1909" s="55"/>
      <c r="N1909" s="55"/>
      <c r="O1909" s="55"/>
      <c r="P1909" s="55"/>
      <c r="Q1909" s="55"/>
      <c r="R1909" s="56"/>
      <c r="S1909" s="57"/>
      <c r="T1909" s="57"/>
      <c r="U1909" s="57"/>
      <c r="V1909" s="174"/>
      <c r="W1909" s="175"/>
      <c r="X1909" s="23"/>
      <c r="Y1909" s="178"/>
      <c r="Z1909" s="178"/>
      <c r="AA1909" s="178"/>
      <c r="AB1909" s="178"/>
      <c r="AC1909" s="178"/>
      <c r="AD1909" s="178"/>
      <c r="AE1909" s="178"/>
      <c r="AF1909" s="178"/>
      <c r="AG1909" s="178"/>
      <c r="AH1909" s="178"/>
      <c r="AI1909" s="178"/>
      <c r="AJ1909" s="178"/>
      <c r="AK1909" s="178"/>
      <c r="AL1909" s="178"/>
      <c r="AM1909" s="178"/>
      <c r="AN1909" s="178"/>
      <c r="AO1909" s="178"/>
      <c r="AP1909" s="178"/>
      <c r="AQ1909" s="178"/>
      <c r="AR1909" s="178"/>
      <c r="AS1909" s="178"/>
      <c r="AT1909" s="178"/>
      <c r="AU1909" s="178"/>
      <c r="AV1909" s="178"/>
      <c r="AW1909" s="178"/>
      <c r="AX1909" s="178"/>
      <c r="AY1909" s="178"/>
      <c r="AZ1909" s="178"/>
      <c r="BA1909" s="178"/>
      <c r="BB1909" s="178"/>
      <c r="BC1909" s="178"/>
      <c r="BD1909" s="178"/>
      <c r="BE1909" s="178"/>
      <c r="BF1909" s="178"/>
      <c r="BG1909" s="178"/>
      <c r="BH1909" s="178"/>
      <c r="BI1909" s="178"/>
      <c r="BJ1909" s="178"/>
      <c r="BK1909" s="178"/>
      <c r="BL1909" s="178"/>
      <c r="BM1909" s="178"/>
      <c r="BN1909" s="178"/>
      <c r="BO1909" s="178"/>
      <c r="BP1909" s="178"/>
      <c r="BQ1909" s="178"/>
      <c r="BR1909" s="178"/>
      <c r="BS1909" s="178"/>
      <c r="BT1909" s="178"/>
      <c r="BU1909" s="178"/>
      <c r="BV1909" s="178"/>
      <c r="BW1909" s="178"/>
      <c r="BX1909" s="178"/>
      <c r="BY1909" s="178"/>
      <c r="BZ1909" s="178"/>
      <c r="CA1909" s="179"/>
      <c r="CB1909" s="179"/>
      <c r="CC1909" s="179"/>
      <c r="CD1909" s="179"/>
      <c r="CE1909" s="179"/>
      <c r="CF1909" s="179"/>
      <c r="CG1909" s="179"/>
      <c r="CH1909" s="179"/>
      <c r="CI1909" s="179"/>
      <c r="CJ1909" s="179"/>
      <c r="CK1909" s="179"/>
      <c r="CL1909" s="179"/>
    </row>
    <row r="1910" spans="1:90" s="3" customFormat="1">
      <c r="A1910" s="55"/>
      <c r="B1910" s="55"/>
      <c r="C1910" s="55"/>
      <c r="D1910" s="55"/>
      <c r="E1910" s="55"/>
      <c r="F1910" s="55"/>
      <c r="G1910" s="55"/>
      <c r="H1910" s="55"/>
      <c r="I1910" s="55"/>
      <c r="J1910" s="55"/>
      <c r="K1910" s="55"/>
      <c r="L1910" s="55"/>
      <c r="M1910" s="55"/>
      <c r="N1910" s="55"/>
      <c r="O1910" s="55"/>
      <c r="P1910" s="55"/>
      <c r="Q1910" s="55"/>
      <c r="R1910" s="56"/>
      <c r="S1910" s="57"/>
      <c r="T1910" s="57"/>
      <c r="U1910" s="57"/>
      <c r="V1910" s="174"/>
      <c r="W1910" s="175"/>
      <c r="X1910" s="23"/>
      <c r="Y1910" s="178"/>
      <c r="Z1910" s="178"/>
      <c r="AA1910" s="178"/>
      <c r="AB1910" s="178"/>
      <c r="AC1910" s="178"/>
      <c r="AD1910" s="178"/>
      <c r="AE1910" s="178"/>
      <c r="AF1910" s="178"/>
      <c r="AG1910" s="178"/>
      <c r="AH1910" s="178"/>
      <c r="AI1910" s="178"/>
      <c r="AJ1910" s="178"/>
      <c r="AK1910" s="178"/>
      <c r="AL1910" s="178"/>
      <c r="AM1910" s="178"/>
      <c r="AN1910" s="178"/>
      <c r="AO1910" s="178"/>
      <c r="AP1910" s="178"/>
      <c r="AQ1910" s="178"/>
      <c r="AR1910" s="178"/>
      <c r="AS1910" s="178"/>
      <c r="AT1910" s="178"/>
      <c r="AU1910" s="178"/>
      <c r="AV1910" s="178"/>
      <c r="AW1910" s="178"/>
      <c r="AX1910" s="178"/>
      <c r="AY1910" s="178"/>
      <c r="AZ1910" s="178"/>
      <c r="BA1910" s="178"/>
      <c r="BB1910" s="178"/>
      <c r="BC1910" s="178"/>
      <c r="BD1910" s="178"/>
      <c r="BE1910" s="178"/>
      <c r="BF1910" s="178"/>
      <c r="BG1910" s="178"/>
      <c r="BH1910" s="178"/>
      <c r="BI1910" s="178"/>
      <c r="BJ1910" s="178"/>
      <c r="BK1910" s="178"/>
      <c r="BL1910" s="178"/>
      <c r="BM1910" s="178"/>
      <c r="BN1910" s="178"/>
      <c r="BO1910" s="178"/>
      <c r="BP1910" s="178"/>
      <c r="BQ1910" s="178"/>
      <c r="BR1910" s="178"/>
      <c r="BS1910" s="178"/>
      <c r="BT1910" s="178"/>
      <c r="BU1910" s="178"/>
      <c r="BV1910" s="178"/>
      <c r="BW1910" s="178"/>
      <c r="BX1910" s="178"/>
      <c r="BY1910" s="178"/>
      <c r="BZ1910" s="178"/>
      <c r="CA1910" s="179"/>
      <c r="CB1910" s="179"/>
      <c r="CC1910" s="179"/>
      <c r="CD1910" s="179"/>
      <c r="CE1910" s="179"/>
      <c r="CF1910" s="179"/>
      <c r="CG1910" s="179"/>
      <c r="CH1910" s="179"/>
      <c r="CI1910" s="179"/>
      <c r="CJ1910" s="179"/>
      <c r="CK1910" s="179"/>
      <c r="CL1910" s="179"/>
    </row>
    <row r="1911" spans="1:90" s="3" customFormat="1">
      <c r="A1911" s="55"/>
      <c r="B1911" s="55"/>
      <c r="C1911" s="55"/>
      <c r="D1911" s="55"/>
      <c r="E1911" s="55"/>
      <c r="F1911" s="55"/>
      <c r="G1911" s="55"/>
      <c r="H1911" s="55"/>
      <c r="I1911" s="55"/>
      <c r="J1911" s="55"/>
      <c r="K1911" s="55"/>
      <c r="L1911" s="55"/>
      <c r="M1911" s="55"/>
      <c r="N1911" s="55"/>
      <c r="O1911" s="55"/>
      <c r="P1911" s="55"/>
      <c r="Q1911" s="55"/>
      <c r="R1911" s="56"/>
      <c r="S1911" s="57"/>
      <c r="T1911" s="57"/>
      <c r="U1911" s="57"/>
      <c r="V1911" s="174"/>
      <c r="W1911" s="175"/>
      <c r="X1911" s="23"/>
      <c r="Y1911" s="178"/>
      <c r="Z1911" s="178"/>
      <c r="AA1911" s="178"/>
      <c r="AB1911" s="178"/>
      <c r="AC1911" s="178"/>
      <c r="AD1911" s="178"/>
      <c r="AE1911" s="178"/>
      <c r="AF1911" s="178"/>
      <c r="AG1911" s="178"/>
      <c r="AH1911" s="178"/>
      <c r="AI1911" s="178"/>
      <c r="AJ1911" s="178"/>
      <c r="AK1911" s="178"/>
      <c r="AL1911" s="178"/>
      <c r="AM1911" s="178"/>
      <c r="AN1911" s="178"/>
      <c r="AO1911" s="178"/>
      <c r="AP1911" s="178"/>
      <c r="AQ1911" s="178"/>
      <c r="AR1911" s="178"/>
      <c r="AS1911" s="178"/>
      <c r="AT1911" s="178"/>
      <c r="AU1911" s="178"/>
      <c r="AV1911" s="178"/>
      <c r="AW1911" s="178"/>
      <c r="AX1911" s="178"/>
      <c r="AY1911" s="178"/>
      <c r="AZ1911" s="178"/>
      <c r="BA1911" s="178"/>
      <c r="BB1911" s="178"/>
      <c r="BC1911" s="178"/>
      <c r="BD1911" s="178"/>
      <c r="BE1911" s="178"/>
      <c r="BF1911" s="178"/>
      <c r="BG1911" s="178"/>
      <c r="BH1911" s="178"/>
      <c r="BI1911" s="178"/>
      <c r="BJ1911" s="178"/>
      <c r="BK1911" s="178"/>
      <c r="BL1911" s="178"/>
      <c r="BM1911" s="178"/>
      <c r="BN1911" s="178"/>
      <c r="BO1911" s="178"/>
      <c r="BP1911" s="178"/>
      <c r="BQ1911" s="178"/>
      <c r="BR1911" s="178"/>
      <c r="BS1911" s="178"/>
      <c r="BT1911" s="178"/>
      <c r="BU1911" s="178"/>
      <c r="BV1911" s="178"/>
      <c r="BW1911" s="178"/>
      <c r="BX1911" s="178"/>
      <c r="BY1911" s="178"/>
      <c r="BZ1911" s="178"/>
      <c r="CA1911" s="179"/>
      <c r="CB1911" s="179"/>
      <c r="CC1911" s="179"/>
      <c r="CD1911" s="179"/>
      <c r="CE1911" s="179"/>
      <c r="CF1911" s="179"/>
      <c r="CG1911" s="179"/>
      <c r="CH1911" s="179"/>
      <c r="CI1911" s="179"/>
      <c r="CJ1911" s="179"/>
      <c r="CK1911" s="179"/>
      <c r="CL1911" s="179"/>
    </row>
    <row r="1912" spans="1:90" s="3" customFormat="1">
      <c r="A1912" s="55"/>
      <c r="B1912" s="55"/>
      <c r="C1912" s="55"/>
      <c r="D1912" s="55"/>
      <c r="E1912" s="55"/>
      <c r="F1912" s="55"/>
      <c r="G1912" s="55"/>
      <c r="H1912" s="55"/>
      <c r="I1912" s="55"/>
      <c r="J1912" s="55"/>
      <c r="K1912" s="55"/>
      <c r="L1912" s="55"/>
      <c r="M1912" s="55"/>
      <c r="N1912" s="55"/>
      <c r="O1912" s="55"/>
      <c r="P1912" s="55"/>
      <c r="Q1912" s="55"/>
      <c r="R1912" s="56"/>
      <c r="S1912" s="57"/>
      <c r="T1912" s="57"/>
      <c r="U1912" s="57"/>
      <c r="V1912" s="174"/>
      <c r="W1912" s="175"/>
      <c r="X1912" s="23"/>
      <c r="Y1912" s="178"/>
      <c r="Z1912" s="178"/>
      <c r="AA1912" s="178"/>
      <c r="AB1912" s="178"/>
      <c r="AC1912" s="178"/>
      <c r="AD1912" s="178"/>
      <c r="AE1912" s="178"/>
      <c r="AF1912" s="178"/>
      <c r="AG1912" s="178"/>
      <c r="AH1912" s="178"/>
      <c r="AI1912" s="178"/>
      <c r="AJ1912" s="178"/>
      <c r="AK1912" s="178"/>
      <c r="AL1912" s="178"/>
      <c r="AM1912" s="178"/>
      <c r="AN1912" s="178"/>
      <c r="AO1912" s="178"/>
      <c r="AP1912" s="178"/>
      <c r="AQ1912" s="178"/>
      <c r="AR1912" s="178"/>
      <c r="AS1912" s="178"/>
      <c r="AT1912" s="178"/>
      <c r="AU1912" s="178"/>
      <c r="AV1912" s="178"/>
      <c r="AW1912" s="178"/>
      <c r="AX1912" s="178"/>
      <c r="AY1912" s="178"/>
      <c r="AZ1912" s="178"/>
      <c r="BA1912" s="178"/>
      <c r="BB1912" s="178"/>
      <c r="BC1912" s="178"/>
      <c r="BD1912" s="178"/>
      <c r="BE1912" s="178"/>
      <c r="BF1912" s="178"/>
      <c r="BG1912" s="178"/>
      <c r="BH1912" s="178"/>
      <c r="BI1912" s="178"/>
      <c r="BJ1912" s="178"/>
      <c r="BK1912" s="178"/>
      <c r="BL1912" s="178"/>
      <c r="BM1912" s="178"/>
      <c r="BN1912" s="178"/>
      <c r="BO1912" s="178"/>
      <c r="BP1912" s="178"/>
      <c r="BQ1912" s="178"/>
      <c r="BR1912" s="178"/>
      <c r="BS1912" s="178"/>
      <c r="BT1912" s="178"/>
      <c r="BU1912" s="178"/>
      <c r="BV1912" s="178"/>
      <c r="BW1912" s="178"/>
      <c r="BX1912" s="178"/>
      <c r="BY1912" s="178"/>
      <c r="BZ1912" s="178"/>
      <c r="CA1912" s="179"/>
      <c r="CB1912" s="179"/>
      <c r="CC1912" s="179"/>
      <c r="CD1912" s="179"/>
      <c r="CE1912" s="179"/>
      <c r="CF1912" s="179"/>
      <c r="CG1912" s="179"/>
      <c r="CH1912" s="179"/>
      <c r="CI1912" s="179"/>
      <c r="CJ1912" s="179"/>
      <c r="CK1912" s="179"/>
      <c r="CL1912" s="179"/>
    </row>
    <row r="1913" spans="1:90" s="3" customFormat="1">
      <c r="A1913" s="55"/>
      <c r="B1913" s="55"/>
      <c r="C1913" s="55"/>
      <c r="D1913" s="55"/>
      <c r="E1913" s="55"/>
      <c r="F1913" s="55"/>
      <c r="G1913" s="55"/>
      <c r="H1913" s="55"/>
      <c r="I1913" s="55"/>
      <c r="J1913" s="55"/>
      <c r="K1913" s="55"/>
      <c r="L1913" s="55"/>
      <c r="M1913" s="55"/>
      <c r="N1913" s="55"/>
      <c r="O1913" s="55"/>
      <c r="P1913" s="55"/>
      <c r="Q1913" s="55"/>
      <c r="R1913" s="56"/>
      <c r="S1913" s="57"/>
      <c r="T1913" s="57"/>
      <c r="U1913" s="57"/>
      <c r="V1913" s="174"/>
      <c r="W1913" s="175"/>
      <c r="X1913" s="23"/>
      <c r="Y1913" s="178"/>
      <c r="Z1913" s="178"/>
      <c r="AA1913" s="178"/>
      <c r="AB1913" s="178"/>
      <c r="AC1913" s="178"/>
      <c r="AD1913" s="178"/>
      <c r="AE1913" s="178"/>
      <c r="AF1913" s="178"/>
      <c r="AG1913" s="178"/>
      <c r="AH1913" s="178"/>
      <c r="AI1913" s="178"/>
      <c r="AJ1913" s="178"/>
      <c r="AK1913" s="178"/>
      <c r="AL1913" s="178"/>
      <c r="AM1913" s="178"/>
      <c r="AN1913" s="178"/>
      <c r="AO1913" s="178"/>
      <c r="AP1913" s="178"/>
      <c r="AQ1913" s="178"/>
      <c r="AR1913" s="178"/>
      <c r="AS1913" s="178"/>
      <c r="AT1913" s="178"/>
      <c r="AU1913" s="178"/>
      <c r="AV1913" s="178"/>
      <c r="AW1913" s="178"/>
      <c r="AX1913" s="178"/>
      <c r="AY1913" s="178"/>
      <c r="AZ1913" s="178"/>
      <c r="BA1913" s="178"/>
      <c r="BB1913" s="178"/>
      <c r="BC1913" s="178"/>
      <c r="BD1913" s="178"/>
      <c r="BE1913" s="178"/>
      <c r="BF1913" s="178"/>
      <c r="BG1913" s="178"/>
      <c r="BH1913" s="178"/>
      <c r="BI1913" s="178"/>
      <c r="BJ1913" s="178"/>
      <c r="BK1913" s="178"/>
      <c r="BL1913" s="178"/>
      <c r="BM1913" s="178"/>
      <c r="BN1913" s="178"/>
      <c r="BO1913" s="178"/>
      <c r="BP1913" s="178"/>
      <c r="BQ1913" s="178"/>
      <c r="BR1913" s="178"/>
      <c r="BS1913" s="178"/>
      <c r="BT1913" s="178"/>
      <c r="BU1913" s="178"/>
      <c r="BV1913" s="178"/>
      <c r="BW1913" s="178"/>
      <c r="BX1913" s="178"/>
      <c r="BY1913" s="178"/>
      <c r="BZ1913" s="178"/>
      <c r="CA1913" s="179"/>
      <c r="CB1913" s="179"/>
      <c r="CC1913" s="179"/>
      <c r="CD1913" s="179"/>
      <c r="CE1913" s="179"/>
      <c r="CF1913" s="179"/>
      <c r="CG1913" s="179"/>
      <c r="CH1913" s="179"/>
      <c r="CI1913" s="179"/>
      <c r="CJ1913" s="179"/>
      <c r="CK1913" s="179"/>
      <c r="CL1913" s="179"/>
    </row>
    <row r="1914" spans="1:90" s="3" customFormat="1">
      <c r="A1914" s="55"/>
      <c r="B1914" s="55"/>
      <c r="C1914" s="55"/>
      <c r="D1914" s="55"/>
      <c r="E1914" s="55"/>
      <c r="F1914" s="55"/>
      <c r="G1914" s="55"/>
      <c r="H1914" s="55"/>
      <c r="I1914" s="55"/>
      <c r="J1914" s="55"/>
      <c r="K1914" s="55"/>
      <c r="L1914" s="55"/>
      <c r="M1914" s="55"/>
      <c r="N1914" s="55"/>
      <c r="O1914" s="55"/>
      <c r="P1914" s="55"/>
      <c r="Q1914" s="55"/>
      <c r="R1914" s="56"/>
      <c r="S1914" s="57"/>
      <c r="T1914" s="57"/>
      <c r="U1914" s="57"/>
      <c r="V1914" s="174"/>
      <c r="W1914" s="175"/>
      <c r="X1914" s="23"/>
      <c r="Y1914" s="178"/>
      <c r="Z1914" s="178"/>
      <c r="AA1914" s="178"/>
      <c r="AB1914" s="178"/>
      <c r="AC1914" s="178"/>
      <c r="AD1914" s="178"/>
      <c r="AE1914" s="178"/>
      <c r="AF1914" s="178"/>
      <c r="AG1914" s="178"/>
      <c r="AH1914" s="178"/>
      <c r="AI1914" s="178"/>
      <c r="AJ1914" s="178"/>
      <c r="AK1914" s="178"/>
      <c r="AL1914" s="178"/>
      <c r="AM1914" s="178"/>
      <c r="AN1914" s="178"/>
      <c r="AO1914" s="178"/>
      <c r="AP1914" s="178"/>
      <c r="AQ1914" s="178"/>
      <c r="AR1914" s="178"/>
      <c r="AS1914" s="178"/>
      <c r="AT1914" s="178"/>
      <c r="AU1914" s="178"/>
      <c r="AV1914" s="178"/>
      <c r="AW1914" s="178"/>
      <c r="AX1914" s="178"/>
      <c r="AY1914" s="178"/>
      <c r="AZ1914" s="178"/>
      <c r="BA1914" s="178"/>
      <c r="BB1914" s="178"/>
      <c r="BC1914" s="178"/>
      <c r="BD1914" s="178"/>
      <c r="BE1914" s="178"/>
      <c r="BF1914" s="178"/>
      <c r="BG1914" s="178"/>
      <c r="BH1914" s="178"/>
      <c r="BI1914" s="178"/>
      <c r="BJ1914" s="178"/>
      <c r="BK1914" s="178"/>
      <c r="BL1914" s="178"/>
      <c r="BM1914" s="178"/>
      <c r="BN1914" s="178"/>
      <c r="BO1914" s="178"/>
      <c r="BP1914" s="178"/>
      <c r="BQ1914" s="178"/>
      <c r="BR1914" s="178"/>
      <c r="BS1914" s="178"/>
      <c r="BT1914" s="178"/>
      <c r="BU1914" s="178"/>
      <c r="BV1914" s="178"/>
      <c r="BW1914" s="178"/>
      <c r="BX1914" s="178"/>
      <c r="BY1914" s="178"/>
      <c r="BZ1914" s="178"/>
      <c r="CA1914" s="179"/>
      <c r="CB1914" s="179"/>
      <c r="CC1914" s="179"/>
      <c r="CD1914" s="179"/>
      <c r="CE1914" s="179"/>
      <c r="CF1914" s="179"/>
      <c r="CG1914" s="179"/>
      <c r="CH1914" s="179"/>
      <c r="CI1914" s="179"/>
      <c r="CJ1914" s="179"/>
      <c r="CK1914" s="179"/>
      <c r="CL1914" s="179"/>
    </row>
    <row r="1915" spans="1:90" s="3" customFormat="1">
      <c r="A1915" s="55"/>
      <c r="B1915" s="55"/>
      <c r="C1915" s="55"/>
      <c r="D1915" s="55"/>
      <c r="E1915" s="55"/>
      <c r="F1915" s="55"/>
      <c r="G1915" s="55"/>
      <c r="H1915" s="55"/>
      <c r="I1915" s="55"/>
      <c r="J1915" s="55"/>
      <c r="K1915" s="55"/>
      <c r="L1915" s="55"/>
      <c r="M1915" s="55"/>
      <c r="N1915" s="55"/>
      <c r="O1915" s="55"/>
      <c r="P1915" s="55"/>
      <c r="Q1915" s="55"/>
      <c r="R1915" s="56"/>
      <c r="S1915" s="57"/>
      <c r="T1915" s="57"/>
      <c r="U1915" s="57"/>
      <c r="V1915" s="174"/>
      <c r="W1915" s="175"/>
      <c r="X1915" s="23"/>
      <c r="Y1915" s="178"/>
      <c r="Z1915" s="178"/>
      <c r="AA1915" s="178"/>
      <c r="AB1915" s="178"/>
      <c r="AC1915" s="178"/>
      <c r="AD1915" s="178"/>
      <c r="AE1915" s="178"/>
      <c r="AF1915" s="178"/>
      <c r="AG1915" s="178"/>
      <c r="AH1915" s="178"/>
      <c r="AI1915" s="178"/>
      <c r="AJ1915" s="178"/>
      <c r="AK1915" s="178"/>
      <c r="AL1915" s="178"/>
      <c r="AM1915" s="178"/>
      <c r="AN1915" s="178"/>
      <c r="AO1915" s="178"/>
      <c r="AP1915" s="178"/>
      <c r="AQ1915" s="178"/>
      <c r="AR1915" s="178"/>
      <c r="AS1915" s="178"/>
      <c r="AT1915" s="178"/>
      <c r="AU1915" s="178"/>
      <c r="AV1915" s="178"/>
      <c r="AW1915" s="178"/>
      <c r="AX1915" s="178"/>
      <c r="AY1915" s="178"/>
      <c r="AZ1915" s="178"/>
      <c r="BA1915" s="178"/>
      <c r="BB1915" s="178"/>
      <c r="BC1915" s="178"/>
      <c r="BD1915" s="178"/>
      <c r="BE1915" s="178"/>
      <c r="BF1915" s="178"/>
      <c r="BG1915" s="178"/>
      <c r="BH1915" s="178"/>
      <c r="BI1915" s="178"/>
      <c r="BJ1915" s="178"/>
      <c r="BK1915" s="178"/>
      <c r="BL1915" s="178"/>
      <c r="BM1915" s="178"/>
      <c r="BN1915" s="178"/>
      <c r="BO1915" s="178"/>
      <c r="BP1915" s="178"/>
      <c r="BQ1915" s="178"/>
      <c r="BR1915" s="178"/>
      <c r="BS1915" s="178"/>
      <c r="BT1915" s="178"/>
      <c r="BU1915" s="178"/>
      <c r="BV1915" s="178"/>
      <c r="BW1915" s="178"/>
      <c r="BX1915" s="178"/>
      <c r="BY1915" s="178"/>
      <c r="BZ1915" s="178"/>
      <c r="CA1915" s="179"/>
      <c r="CB1915" s="179"/>
      <c r="CC1915" s="179"/>
      <c r="CD1915" s="179"/>
      <c r="CE1915" s="179"/>
      <c r="CF1915" s="179"/>
      <c r="CG1915" s="179"/>
      <c r="CH1915" s="179"/>
      <c r="CI1915" s="179"/>
      <c r="CJ1915" s="179"/>
      <c r="CK1915" s="179"/>
      <c r="CL1915" s="179"/>
    </row>
    <row r="1916" spans="1:90" s="3" customFormat="1">
      <c r="A1916" s="55"/>
      <c r="B1916" s="55"/>
      <c r="C1916" s="55"/>
      <c r="D1916" s="55"/>
      <c r="E1916" s="55"/>
      <c r="F1916" s="55"/>
      <c r="G1916" s="55"/>
      <c r="H1916" s="55"/>
      <c r="I1916" s="55"/>
      <c r="J1916" s="55"/>
      <c r="K1916" s="55"/>
      <c r="L1916" s="55"/>
      <c r="M1916" s="55"/>
      <c r="N1916" s="55"/>
      <c r="O1916" s="55"/>
      <c r="P1916" s="55"/>
      <c r="Q1916" s="55"/>
      <c r="R1916" s="56"/>
      <c r="S1916" s="57"/>
      <c r="T1916" s="57"/>
      <c r="U1916" s="57"/>
      <c r="V1916" s="174"/>
      <c r="W1916" s="175"/>
      <c r="X1916" s="23"/>
      <c r="Y1916" s="178"/>
      <c r="Z1916" s="178"/>
      <c r="AA1916" s="178"/>
      <c r="AB1916" s="178"/>
      <c r="AC1916" s="178"/>
      <c r="AD1916" s="178"/>
      <c r="AE1916" s="178"/>
      <c r="AF1916" s="178"/>
      <c r="AG1916" s="178"/>
      <c r="AH1916" s="178"/>
      <c r="AI1916" s="178"/>
      <c r="AJ1916" s="178"/>
      <c r="AK1916" s="178"/>
      <c r="AL1916" s="178"/>
      <c r="AM1916" s="178"/>
      <c r="AN1916" s="178"/>
      <c r="AO1916" s="178"/>
      <c r="AP1916" s="178"/>
      <c r="AQ1916" s="178"/>
      <c r="AR1916" s="178"/>
      <c r="AS1916" s="178"/>
      <c r="AT1916" s="178"/>
      <c r="AU1916" s="178"/>
      <c r="AV1916" s="178"/>
      <c r="AW1916" s="178"/>
      <c r="AX1916" s="178"/>
      <c r="AY1916" s="178"/>
      <c r="AZ1916" s="178"/>
      <c r="BA1916" s="178"/>
      <c r="BB1916" s="178"/>
      <c r="BC1916" s="178"/>
      <c r="BD1916" s="178"/>
      <c r="BE1916" s="178"/>
      <c r="BF1916" s="178"/>
      <c r="BG1916" s="178"/>
      <c r="BH1916" s="178"/>
      <c r="BI1916" s="178"/>
      <c r="BJ1916" s="178"/>
      <c r="BK1916" s="178"/>
      <c r="BL1916" s="178"/>
      <c r="BM1916" s="178"/>
      <c r="BN1916" s="178"/>
      <c r="BO1916" s="178"/>
      <c r="BP1916" s="178"/>
      <c r="BQ1916" s="178"/>
      <c r="BR1916" s="178"/>
      <c r="BS1916" s="178"/>
      <c r="BT1916" s="178"/>
      <c r="BU1916" s="178"/>
      <c r="BV1916" s="178"/>
      <c r="BW1916" s="178"/>
      <c r="BX1916" s="178"/>
      <c r="BY1916" s="178"/>
      <c r="BZ1916" s="178"/>
      <c r="CA1916" s="179"/>
      <c r="CB1916" s="179"/>
      <c r="CC1916" s="179"/>
      <c r="CD1916" s="179"/>
      <c r="CE1916" s="179"/>
      <c r="CF1916" s="179"/>
      <c r="CG1916" s="179"/>
      <c r="CH1916" s="179"/>
      <c r="CI1916" s="179"/>
      <c r="CJ1916" s="179"/>
      <c r="CK1916" s="179"/>
      <c r="CL1916" s="179"/>
    </row>
    <row r="1917" spans="1:90" s="3" customFormat="1">
      <c r="A1917" s="55"/>
      <c r="B1917" s="55"/>
      <c r="C1917" s="55"/>
      <c r="D1917" s="55"/>
      <c r="E1917" s="55"/>
      <c r="F1917" s="55"/>
      <c r="G1917" s="55"/>
      <c r="H1917" s="55"/>
      <c r="I1917" s="55"/>
      <c r="J1917" s="55"/>
      <c r="K1917" s="55"/>
      <c r="L1917" s="55"/>
      <c r="M1917" s="55"/>
      <c r="N1917" s="55"/>
      <c r="O1917" s="55"/>
      <c r="P1917" s="55"/>
      <c r="Q1917" s="55"/>
      <c r="R1917" s="56"/>
      <c r="S1917" s="57"/>
      <c r="T1917" s="57"/>
      <c r="U1917" s="57"/>
      <c r="V1917" s="174"/>
      <c r="W1917" s="175"/>
      <c r="X1917" s="23"/>
      <c r="Y1917" s="178"/>
      <c r="Z1917" s="178"/>
      <c r="AA1917" s="178"/>
      <c r="AB1917" s="178"/>
      <c r="AC1917" s="178"/>
      <c r="AD1917" s="178"/>
      <c r="AE1917" s="178"/>
      <c r="AF1917" s="178"/>
      <c r="AG1917" s="178"/>
      <c r="AH1917" s="178"/>
      <c r="AI1917" s="178"/>
      <c r="AJ1917" s="178"/>
      <c r="AK1917" s="178"/>
      <c r="AL1917" s="178"/>
      <c r="AM1917" s="178"/>
      <c r="AN1917" s="178"/>
      <c r="AO1917" s="178"/>
      <c r="AP1917" s="178"/>
      <c r="AQ1917" s="178"/>
      <c r="AR1917" s="178"/>
      <c r="AS1917" s="178"/>
      <c r="AT1917" s="178"/>
      <c r="AU1917" s="178"/>
      <c r="AV1917" s="178"/>
      <c r="AW1917" s="178"/>
      <c r="AX1917" s="178"/>
      <c r="AY1917" s="178"/>
      <c r="AZ1917" s="178"/>
      <c r="BA1917" s="178"/>
      <c r="BB1917" s="178"/>
      <c r="BC1917" s="178"/>
      <c r="BD1917" s="178"/>
      <c r="BE1917" s="178"/>
      <c r="BF1917" s="178"/>
      <c r="BG1917" s="178"/>
      <c r="BH1917" s="178"/>
      <c r="BI1917" s="178"/>
      <c r="BJ1917" s="178"/>
      <c r="BK1917" s="178"/>
      <c r="BL1917" s="178"/>
      <c r="BM1917" s="178"/>
      <c r="BN1917" s="178"/>
      <c r="BO1917" s="178"/>
      <c r="BP1917" s="178"/>
      <c r="BQ1917" s="178"/>
      <c r="BR1917" s="178"/>
      <c r="BS1917" s="178"/>
      <c r="BT1917" s="178"/>
      <c r="BU1917" s="178"/>
      <c r="BV1917" s="178"/>
      <c r="BW1917" s="178"/>
      <c r="BX1917" s="178"/>
      <c r="BY1917" s="178"/>
      <c r="BZ1917" s="178"/>
      <c r="CA1917" s="179"/>
      <c r="CB1917" s="179"/>
      <c r="CC1917" s="179"/>
      <c r="CD1917" s="179"/>
      <c r="CE1917" s="179"/>
      <c r="CF1917" s="179"/>
      <c r="CG1917" s="179"/>
      <c r="CH1917" s="179"/>
      <c r="CI1917" s="179"/>
      <c r="CJ1917" s="179"/>
      <c r="CK1917" s="179"/>
      <c r="CL1917" s="179"/>
    </row>
    <row r="1918" spans="1:90" s="3" customFormat="1">
      <c r="A1918" s="55"/>
      <c r="B1918" s="55"/>
      <c r="C1918" s="55"/>
      <c r="D1918" s="55"/>
      <c r="E1918" s="55"/>
      <c r="F1918" s="55"/>
      <c r="G1918" s="55"/>
      <c r="H1918" s="55"/>
      <c r="I1918" s="55"/>
      <c r="J1918" s="55"/>
      <c r="K1918" s="55"/>
      <c r="L1918" s="55"/>
      <c r="M1918" s="55"/>
      <c r="N1918" s="55"/>
      <c r="O1918" s="55"/>
      <c r="P1918" s="55"/>
      <c r="Q1918" s="55"/>
      <c r="R1918" s="56"/>
      <c r="S1918" s="57"/>
      <c r="T1918" s="57"/>
      <c r="U1918" s="57"/>
      <c r="V1918" s="174"/>
      <c r="W1918" s="175"/>
      <c r="X1918" s="23"/>
      <c r="Y1918" s="178"/>
      <c r="Z1918" s="178"/>
      <c r="AA1918" s="178"/>
      <c r="AB1918" s="178"/>
      <c r="AC1918" s="178"/>
      <c r="AD1918" s="178"/>
      <c r="AE1918" s="178"/>
      <c r="AF1918" s="178"/>
      <c r="AG1918" s="178"/>
      <c r="AH1918" s="178"/>
      <c r="AI1918" s="178"/>
      <c r="AJ1918" s="178"/>
      <c r="AK1918" s="178"/>
      <c r="AL1918" s="178"/>
      <c r="AM1918" s="178"/>
      <c r="AN1918" s="178"/>
      <c r="AO1918" s="178"/>
      <c r="AP1918" s="178"/>
      <c r="AQ1918" s="178"/>
      <c r="AR1918" s="178"/>
      <c r="AS1918" s="178"/>
      <c r="AT1918" s="178"/>
      <c r="AU1918" s="178"/>
      <c r="AV1918" s="178"/>
      <c r="AW1918" s="178"/>
      <c r="AX1918" s="178"/>
      <c r="AY1918" s="178"/>
      <c r="AZ1918" s="178"/>
      <c r="BA1918" s="178"/>
      <c r="BB1918" s="178"/>
      <c r="BC1918" s="178"/>
      <c r="BD1918" s="178"/>
      <c r="BE1918" s="178"/>
      <c r="BF1918" s="178"/>
      <c r="BG1918" s="178"/>
      <c r="BH1918" s="178"/>
      <c r="BI1918" s="178"/>
      <c r="BJ1918" s="178"/>
      <c r="BK1918" s="178"/>
      <c r="BL1918" s="178"/>
      <c r="BM1918" s="178"/>
      <c r="BN1918" s="178"/>
      <c r="BO1918" s="178"/>
      <c r="BP1918" s="178"/>
      <c r="BQ1918" s="178"/>
      <c r="BR1918" s="178"/>
      <c r="BS1918" s="178"/>
      <c r="BT1918" s="178"/>
      <c r="BU1918" s="178"/>
      <c r="BV1918" s="178"/>
      <c r="BW1918" s="178"/>
      <c r="BX1918" s="178"/>
      <c r="BY1918" s="178"/>
      <c r="BZ1918" s="178"/>
      <c r="CA1918" s="179"/>
      <c r="CB1918" s="179"/>
      <c r="CC1918" s="179"/>
      <c r="CD1918" s="179"/>
      <c r="CE1918" s="179"/>
      <c r="CF1918" s="179"/>
      <c r="CG1918" s="179"/>
      <c r="CH1918" s="179"/>
      <c r="CI1918" s="179"/>
      <c r="CJ1918" s="179"/>
      <c r="CK1918" s="179"/>
      <c r="CL1918" s="179"/>
    </row>
    <row r="1919" spans="1:90" s="3" customFormat="1">
      <c r="A1919" s="55"/>
      <c r="B1919" s="55"/>
      <c r="C1919" s="55"/>
      <c r="D1919" s="55"/>
      <c r="E1919" s="55"/>
      <c r="F1919" s="55"/>
      <c r="G1919" s="55"/>
      <c r="H1919" s="55"/>
      <c r="I1919" s="55"/>
      <c r="J1919" s="55"/>
      <c r="K1919" s="55"/>
      <c r="L1919" s="55"/>
      <c r="M1919" s="55"/>
      <c r="N1919" s="55"/>
      <c r="O1919" s="55"/>
      <c r="P1919" s="55"/>
      <c r="Q1919" s="55"/>
      <c r="R1919" s="56"/>
      <c r="S1919" s="57"/>
      <c r="T1919" s="57"/>
      <c r="U1919" s="57"/>
      <c r="V1919" s="174"/>
      <c r="W1919" s="175"/>
      <c r="X1919" s="23"/>
      <c r="Y1919" s="178"/>
      <c r="Z1919" s="178"/>
      <c r="AA1919" s="178"/>
      <c r="AB1919" s="178"/>
      <c r="AC1919" s="178"/>
      <c r="AD1919" s="178"/>
      <c r="AE1919" s="178"/>
      <c r="AF1919" s="178"/>
      <c r="AG1919" s="178"/>
      <c r="AH1919" s="178"/>
      <c r="AI1919" s="178"/>
      <c r="AJ1919" s="178"/>
      <c r="AK1919" s="178"/>
      <c r="AL1919" s="178"/>
      <c r="AM1919" s="178"/>
      <c r="AN1919" s="178"/>
      <c r="AO1919" s="178"/>
      <c r="AP1919" s="178"/>
      <c r="AQ1919" s="178"/>
      <c r="AR1919" s="178"/>
      <c r="AS1919" s="178"/>
      <c r="AT1919" s="178"/>
      <c r="AU1919" s="178"/>
      <c r="AV1919" s="178"/>
      <c r="AW1919" s="178"/>
      <c r="AX1919" s="178"/>
      <c r="AY1919" s="178"/>
      <c r="AZ1919" s="178"/>
      <c r="BA1919" s="178"/>
      <c r="BB1919" s="178"/>
      <c r="BC1919" s="178"/>
      <c r="BD1919" s="178"/>
      <c r="BE1919" s="178"/>
      <c r="BF1919" s="178"/>
      <c r="BG1919" s="178"/>
      <c r="BH1919" s="178"/>
      <c r="BI1919" s="178"/>
      <c r="BJ1919" s="178"/>
      <c r="BK1919" s="178"/>
      <c r="BL1919" s="178"/>
      <c r="BM1919" s="178"/>
      <c r="BN1919" s="178"/>
      <c r="BO1919" s="178"/>
      <c r="BP1919" s="178"/>
      <c r="BQ1919" s="178"/>
      <c r="BR1919" s="178"/>
      <c r="BS1919" s="178"/>
      <c r="BT1919" s="178"/>
      <c r="BU1919" s="178"/>
      <c r="BV1919" s="178"/>
      <c r="BW1919" s="178"/>
      <c r="BX1919" s="178"/>
      <c r="BY1919" s="178"/>
      <c r="BZ1919" s="178"/>
      <c r="CA1919" s="179"/>
      <c r="CB1919" s="179"/>
      <c r="CC1919" s="179"/>
      <c r="CD1919" s="179"/>
      <c r="CE1919" s="179"/>
      <c r="CF1919" s="179"/>
      <c r="CG1919" s="179"/>
      <c r="CH1919" s="179"/>
      <c r="CI1919" s="179"/>
      <c r="CJ1919" s="179"/>
      <c r="CK1919" s="179"/>
      <c r="CL1919" s="179"/>
    </row>
    <row r="1920" spans="1:90" s="3" customFormat="1">
      <c r="A1920" s="55"/>
      <c r="B1920" s="55"/>
      <c r="C1920" s="55"/>
      <c r="D1920" s="55"/>
      <c r="E1920" s="55"/>
      <c r="F1920" s="55"/>
      <c r="G1920" s="55"/>
      <c r="H1920" s="55"/>
      <c r="I1920" s="55"/>
      <c r="J1920" s="55"/>
      <c r="K1920" s="55"/>
      <c r="L1920" s="55"/>
      <c r="M1920" s="55"/>
      <c r="N1920" s="55"/>
      <c r="O1920" s="55"/>
      <c r="P1920" s="55"/>
      <c r="Q1920" s="55"/>
      <c r="R1920" s="56"/>
      <c r="S1920" s="57"/>
      <c r="T1920" s="57"/>
      <c r="U1920" s="57"/>
      <c r="V1920" s="174"/>
      <c r="W1920" s="175"/>
      <c r="X1920" s="23"/>
      <c r="Y1920" s="178"/>
      <c r="Z1920" s="178"/>
      <c r="AA1920" s="178"/>
      <c r="AB1920" s="178"/>
      <c r="AC1920" s="178"/>
      <c r="AD1920" s="178"/>
      <c r="AE1920" s="178"/>
      <c r="AF1920" s="178"/>
      <c r="AG1920" s="178"/>
      <c r="AH1920" s="178"/>
      <c r="AI1920" s="178"/>
      <c r="AJ1920" s="178"/>
      <c r="AK1920" s="178"/>
      <c r="AL1920" s="178"/>
      <c r="AM1920" s="178"/>
      <c r="AN1920" s="178"/>
      <c r="AO1920" s="178"/>
      <c r="AP1920" s="178"/>
      <c r="AQ1920" s="178"/>
      <c r="AR1920" s="178"/>
      <c r="AS1920" s="178"/>
      <c r="AT1920" s="178"/>
      <c r="AU1920" s="178"/>
      <c r="AV1920" s="178"/>
      <c r="AW1920" s="178"/>
      <c r="AX1920" s="178"/>
      <c r="AY1920" s="178"/>
      <c r="AZ1920" s="178"/>
      <c r="BA1920" s="178"/>
      <c r="BB1920" s="178"/>
      <c r="BC1920" s="178"/>
      <c r="BD1920" s="178"/>
      <c r="BE1920" s="178"/>
      <c r="BF1920" s="178"/>
      <c r="BG1920" s="178"/>
      <c r="BH1920" s="178"/>
      <c r="BI1920" s="178"/>
      <c r="BJ1920" s="178"/>
      <c r="BK1920" s="178"/>
      <c r="BL1920" s="178"/>
      <c r="BM1920" s="178"/>
      <c r="BN1920" s="178"/>
      <c r="BO1920" s="178"/>
      <c r="BP1920" s="178"/>
      <c r="BQ1920" s="178"/>
      <c r="BR1920" s="178"/>
      <c r="BS1920" s="178"/>
      <c r="BT1920" s="178"/>
      <c r="BU1920" s="178"/>
      <c r="BV1920" s="178"/>
      <c r="BW1920" s="178"/>
      <c r="BX1920" s="178"/>
      <c r="BY1920" s="178"/>
      <c r="BZ1920" s="178"/>
      <c r="CA1920" s="179"/>
      <c r="CB1920" s="179"/>
      <c r="CC1920" s="179"/>
      <c r="CD1920" s="179"/>
      <c r="CE1920" s="179"/>
      <c r="CF1920" s="179"/>
      <c r="CG1920" s="179"/>
      <c r="CH1920" s="179"/>
      <c r="CI1920" s="179"/>
      <c r="CJ1920" s="179"/>
      <c r="CK1920" s="179"/>
      <c r="CL1920" s="179"/>
    </row>
    <row r="1921" spans="1:90" s="3" customFormat="1">
      <c r="A1921" s="55"/>
      <c r="B1921" s="55"/>
      <c r="C1921" s="55"/>
      <c r="D1921" s="55"/>
      <c r="E1921" s="55"/>
      <c r="F1921" s="55"/>
      <c r="G1921" s="55"/>
      <c r="H1921" s="55"/>
      <c r="I1921" s="55"/>
      <c r="J1921" s="55"/>
      <c r="K1921" s="55"/>
      <c r="L1921" s="55"/>
      <c r="M1921" s="55"/>
      <c r="N1921" s="55"/>
      <c r="O1921" s="55"/>
      <c r="P1921" s="55"/>
      <c r="Q1921" s="55"/>
      <c r="R1921" s="56"/>
      <c r="S1921" s="57"/>
      <c r="T1921" s="57"/>
      <c r="U1921" s="57"/>
      <c r="V1921" s="174"/>
      <c r="W1921" s="175"/>
      <c r="X1921" s="23"/>
      <c r="Y1921" s="178"/>
      <c r="Z1921" s="178"/>
      <c r="AA1921" s="178"/>
      <c r="AB1921" s="178"/>
      <c r="AC1921" s="178"/>
      <c r="AD1921" s="178"/>
      <c r="AE1921" s="178"/>
      <c r="AF1921" s="178"/>
      <c r="AG1921" s="178"/>
      <c r="AH1921" s="178"/>
      <c r="AI1921" s="178"/>
      <c r="AJ1921" s="178"/>
      <c r="AK1921" s="178"/>
      <c r="AL1921" s="178"/>
      <c r="AM1921" s="178"/>
      <c r="AN1921" s="178"/>
      <c r="AO1921" s="178"/>
      <c r="AP1921" s="178"/>
      <c r="AQ1921" s="178"/>
      <c r="AR1921" s="178"/>
      <c r="AS1921" s="178"/>
      <c r="AT1921" s="178"/>
      <c r="AU1921" s="178"/>
      <c r="AV1921" s="178"/>
      <c r="AW1921" s="178"/>
      <c r="AX1921" s="178"/>
      <c r="AY1921" s="178"/>
      <c r="AZ1921" s="178"/>
      <c r="BA1921" s="178"/>
      <c r="BB1921" s="178"/>
      <c r="BC1921" s="178"/>
      <c r="BD1921" s="178"/>
      <c r="BE1921" s="178"/>
      <c r="BF1921" s="178"/>
      <c r="BG1921" s="178"/>
      <c r="BH1921" s="178"/>
      <c r="BI1921" s="178"/>
      <c r="BJ1921" s="178"/>
      <c r="BK1921" s="178"/>
      <c r="BL1921" s="178"/>
      <c r="BM1921" s="178"/>
      <c r="BN1921" s="178"/>
      <c r="BO1921" s="178"/>
      <c r="BP1921" s="178"/>
      <c r="BQ1921" s="178"/>
      <c r="BR1921" s="178"/>
      <c r="BS1921" s="178"/>
      <c r="BT1921" s="178"/>
      <c r="BU1921" s="178"/>
      <c r="BV1921" s="178"/>
      <c r="BW1921" s="178"/>
      <c r="BX1921" s="178"/>
      <c r="BY1921" s="178"/>
      <c r="BZ1921" s="178"/>
      <c r="CA1921" s="179"/>
      <c r="CB1921" s="179"/>
      <c r="CC1921" s="179"/>
      <c r="CD1921" s="179"/>
      <c r="CE1921" s="179"/>
      <c r="CF1921" s="179"/>
      <c r="CG1921" s="179"/>
      <c r="CH1921" s="179"/>
      <c r="CI1921" s="179"/>
      <c r="CJ1921" s="179"/>
      <c r="CK1921" s="179"/>
      <c r="CL1921" s="179"/>
    </row>
    <row r="1922" spans="1:90" s="3" customFormat="1">
      <c r="A1922" s="55"/>
      <c r="B1922" s="55"/>
      <c r="C1922" s="55"/>
      <c r="D1922" s="55"/>
      <c r="E1922" s="55"/>
      <c r="F1922" s="55"/>
      <c r="G1922" s="55"/>
      <c r="H1922" s="55"/>
      <c r="I1922" s="55"/>
      <c r="J1922" s="55"/>
      <c r="K1922" s="55"/>
      <c r="L1922" s="55"/>
      <c r="M1922" s="55"/>
      <c r="N1922" s="55"/>
      <c r="O1922" s="55"/>
      <c r="P1922" s="55"/>
      <c r="Q1922" s="55"/>
      <c r="R1922" s="56"/>
      <c r="S1922" s="57"/>
      <c r="T1922" s="57"/>
      <c r="U1922" s="57"/>
      <c r="V1922" s="174"/>
      <c r="W1922" s="175"/>
      <c r="X1922" s="23"/>
      <c r="Y1922" s="178"/>
      <c r="Z1922" s="178"/>
      <c r="AA1922" s="178"/>
      <c r="AB1922" s="178"/>
      <c r="AC1922" s="178"/>
      <c r="AD1922" s="178"/>
      <c r="AE1922" s="178"/>
      <c r="AF1922" s="178"/>
      <c r="AG1922" s="178"/>
      <c r="AH1922" s="178"/>
      <c r="AI1922" s="178"/>
      <c r="AJ1922" s="178"/>
      <c r="AK1922" s="178"/>
      <c r="AL1922" s="178"/>
      <c r="AM1922" s="178"/>
      <c r="AN1922" s="178"/>
      <c r="AO1922" s="178"/>
      <c r="AP1922" s="178"/>
      <c r="AQ1922" s="178"/>
      <c r="AR1922" s="178"/>
      <c r="AS1922" s="178"/>
      <c r="AT1922" s="178"/>
      <c r="AU1922" s="178"/>
      <c r="AV1922" s="178"/>
      <c r="AW1922" s="178"/>
      <c r="AX1922" s="178"/>
      <c r="AY1922" s="178"/>
      <c r="AZ1922" s="178"/>
      <c r="BA1922" s="178"/>
      <c r="BB1922" s="178"/>
      <c r="BC1922" s="178"/>
      <c r="BD1922" s="178"/>
      <c r="BE1922" s="178"/>
      <c r="BF1922" s="178"/>
      <c r="BG1922" s="178"/>
      <c r="BH1922" s="178"/>
      <c r="BI1922" s="178"/>
      <c r="BJ1922" s="178"/>
      <c r="BK1922" s="178"/>
      <c r="BL1922" s="178"/>
      <c r="BM1922" s="178"/>
      <c r="BN1922" s="178"/>
      <c r="BO1922" s="178"/>
      <c r="BP1922" s="178"/>
      <c r="BQ1922" s="178"/>
      <c r="BR1922" s="178"/>
      <c r="BS1922" s="178"/>
      <c r="BT1922" s="178"/>
      <c r="BU1922" s="178"/>
      <c r="BV1922" s="178"/>
      <c r="BW1922" s="178"/>
      <c r="BX1922" s="178"/>
      <c r="BY1922" s="178"/>
      <c r="BZ1922" s="178"/>
      <c r="CA1922" s="179"/>
      <c r="CB1922" s="179"/>
      <c r="CC1922" s="179"/>
      <c r="CD1922" s="179"/>
      <c r="CE1922" s="179"/>
      <c r="CF1922" s="179"/>
      <c r="CG1922" s="179"/>
      <c r="CH1922" s="179"/>
      <c r="CI1922" s="179"/>
      <c r="CJ1922" s="179"/>
      <c r="CK1922" s="179"/>
      <c r="CL1922" s="179"/>
    </row>
    <row r="1923" spans="1:90" s="3" customFormat="1">
      <c r="A1923" s="55"/>
      <c r="B1923" s="55"/>
      <c r="C1923" s="55"/>
      <c r="D1923" s="55"/>
      <c r="E1923" s="55"/>
      <c r="F1923" s="55"/>
      <c r="G1923" s="55"/>
      <c r="H1923" s="55"/>
      <c r="I1923" s="55"/>
      <c r="J1923" s="55"/>
      <c r="K1923" s="55"/>
      <c r="L1923" s="55"/>
      <c r="M1923" s="55"/>
      <c r="N1923" s="55"/>
      <c r="O1923" s="55"/>
      <c r="P1923" s="55"/>
      <c r="Q1923" s="55"/>
      <c r="R1923" s="56"/>
      <c r="S1923" s="57"/>
      <c r="T1923" s="57"/>
      <c r="U1923" s="57"/>
      <c r="V1923" s="174"/>
      <c r="W1923" s="175"/>
      <c r="X1923" s="23"/>
      <c r="Y1923" s="178"/>
      <c r="Z1923" s="178"/>
      <c r="AA1923" s="178"/>
      <c r="AB1923" s="178"/>
      <c r="AC1923" s="178"/>
      <c r="AD1923" s="178"/>
      <c r="AE1923" s="178"/>
      <c r="AF1923" s="178"/>
      <c r="AG1923" s="178"/>
      <c r="AH1923" s="178"/>
      <c r="AI1923" s="178"/>
      <c r="AJ1923" s="178"/>
      <c r="AK1923" s="178"/>
      <c r="AL1923" s="178"/>
      <c r="AM1923" s="178"/>
      <c r="AN1923" s="178"/>
      <c r="AO1923" s="178"/>
      <c r="AP1923" s="178"/>
      <c r="AQ1923" s="178"/>
      <c r="AR1923" s="178"/>
      <c r="AS1923" s="178"/>
      <c r="AT1923" s="178"/>
      <c r="AU1923" s="178"/>
      <c r="AV1923" s="178"/>
      <c r="AW1923" s="178"/>
      <c r="AX1923" s="178"/>
      <c r="AY1923" s="178"/>
      <c r="AZ1923" s="178"/>
      <c r="BA1923" s="178"/>
      <c r="BB1923" s="178"/>
      <c r="BC1923" s="178"/>
      <c r="BD1923" s="178"/>
      <c r="BE1923" s="178"/>
      <c r="BF1923" s="178"/>
      <c r="BG1923" s="178"/>
      <c r="BH1923" s="178"/>
      <c r="BI1923" s="178"/>
      <c r="BJ1923" s="178"/>
      <c r="BK1923" s="178"/>
      <c r="BL1923" s="178"/>
      <c r="BM1923" s="178"/>
      <c r="BN1923" s="178"/>
      <c r="BO1923" s="178"/>
      <c r="BP1923" s="178"/>
      <c r="BQ1923" s="178"/>
      <c r="BR1923" s="178"/>
      <c r="BS1923" s="178"/>
      <c r="BT1923" s="178"/>
      <c r="BU1923" s="178"/>
      <c r="BV1923" s="178"/>
      <c r="BW1923" s="178"/>
      <c r="BX1923" s="178"/>
      <c r="BY1923" s="178"/>
      <c r="BZ1923" s="178"/>
      <c r="CA1923" s="179"/>
      <c r="CB1923" s="179"/>
      <c r="CC1923" s="179"/>
      <c r="CD1923" s="179"/>
      <c r="CE1923" s="179"/>
      <c r="CF1923" s="179"/>
      <c r="CG1923" s="179"/>
      <c r="CH1923" s="179"/>
      <c r="CI1923" s="179"/>
      <c r="CJ1923" s="179"/>
      <c r="CK1923" s="179"/>
      <c r="CL1923" s="179"/>
    </row>
    <row r="1924" spans="1:90" s="3" customFormat="1">
      <c r="A1924" s="55"/>
      <c r="B1924" s="55"/>
      <c r="C1924" s="55"/>
      <c r="D1924" s="55"/>
      <c r="E1924" s="55"/>
      <c r="F1924" s="55"/>
      <c r="G1924" s="55"/>
      <c r="H1924" s="55"/>
      <c r="I1924" s="55"/>
      <c r="J1924" s="55"/>
      <c r="K1924" s="55"/>
      <c r="L1924" s="55"/>
      <c r="M1924" s="55"/>
      <c r="N1924" s="55"/>
      <c r="O1924" s="55"/>
      <c r="P1924" s="55"/>
      <c r="Q1924" s="55"/>
      <c r="R1924" s="56"/>
      <c r="S1924" s="57"/>
      <c r="T1924" s="57"/>
      <c r="U1924" s="57"/>
      <c r="V1924" s="174"/>
      <c r="W1924" s="175"/>
      <c r="X1924" s="23"/>
      <c r="Y1924" s="178"/>
      <c r="Z1924" s="178"/>
      <c r="AA1924" s="178"/>
      <c r="AB1924" s="178"/>
      <c r="AC1924" s="178"/>
      <c r="AD1924" s="178"/>
      <c r="AE1924" s="178"/>
      <c r="AF1924" s="178"/>
      <c r="AG1924" s="178"/>
      <c r="AH1924" s="178"/>
      <c r="AI1924" s="178"/>
      <c r="AJ1924" s="178"/>
      <c r="AK1924" s="178"/>
      <c r="AL1924" s="178"/>
      <c r="AM1924" s="178"/>
      <c r="AN1924" s="178"/>
      <c r="AO1924" s="178"/>
      <c r="AP1924" s="178"/>
      <c r="AQ1924" s="178"/>
      <c r="AR1924" s="178"/>
      <c r="AS1924" s="178"/>
      <c r="AT1924" s="178"/>
      <c r="AU1924" s="178"/>
      <c r="AV1924" s="178"/>
      <c r="AW1924" s="178"/>
      <c r="AX1924" s="178"/>
      <c r="AY1924" s="178"/>
      <c r="AZ1924" s="178"/>
      <c r="BA1924" s="178"/>
      <c r="BB1924" s="178"/>
      <c r="BC1924" s="178"/>
      <c r="BD1924" s="178"/>
      <c r="BE1924" s="178"/>
      <c r="BF1924" s="178"/>
      <c r="BG1924" s="178"/>
      <c r="BH1924" s="178"/>
      <c r="BI1924" s="178"/>
      <c r="BJ1924" s="178"/>
      <c r="BK1924" s="178"/>
      <c r="BL1924" s="178"/>
      <c r="BM1924" s="178"/>
      <c r="BN1924" s="178"/>
      <c r="BO1924" s="178"/>
      <c r="BP1924" s="178"/>
      <c r="BQ1924" s="178"/>
      <c r="BR1924" s="178"/>
      <c r="BS1924" s="178"/>
      <c r="BT1924" s="178"/>
      <c r="BU1924" s="178"/>
      <c r="BV1924" s="178"/>
      <c r="BW1924" s="178"/>
      <c r="BX1924" s="178"/>
      <c r="BY1924" s="178"/>
      <c r="BZ1924" s="178"/>
      <c r="CA1924" s="179"/>
      <c r="CB1924" s="179"/>
      <c r="CC1924" s="179"/>
      <c r="CD1924" s="179"/>
      <c r="CE1924" s="179"/>
      <c r="CF1924" s="179"/>
      <c r="CG1924" s="179"/>
      <c r="CH1924" s="179"/>
      <c r="CI1924" s="179"/>
      <c r="CJ1924" s="179"/>
      <c r="CK1924" s="179"/>
      <c r="CL1924" s="179"/>
    </row>
    <row r="1925" spans="1:90" s="3" customFormat="1">
      <c r="A1925" s="55"/>
      <c r="B1925" s="55"/>
      <c r="C1925" s="55"/>
      <c r="D1925" s="55"/>
      <c r="E1925" s="55"/>
      <c r="F1925" s="55"/>
      <c r="G1925" s="55"/>
      <c r="H1925" s="55"/>
      <c r="I1925" s="55"/>
      <c r="J1925" s="55"/>
      <c r="K1925" s="55"/>
      <c r="L1925" s="55"/>
      <c r="M1925" s="55"/>
      <c r="N1925" s="55"/>
      <c r="O1925" s="55"/>
      <c r="P1925" s="55"/>
      <c r="Q1925" s="55"/>
      <c r="R1925" s="56"/>
      <c r="S1925" s="57"/>
      <c r="T1925" s="57"/>
      <c r="U1925" s="57"/>
      <c r="V1925" s="174"/>
      <c r="W1925" s="175"/>
      <c r="X1925" s="23"/>
      <c r="Y1925" s="178"/>
      <c r="Z1925" s="178"/>
      <c r="AA1925" s="178"/>
      <c r="AB1925" s="178"/>
      <c r="AC1925" s="178"/>
      <c r="AD1925" s="178"/>
      <c r="AE1925" s="178"/>
      <c r="AF1925" s="178"/>
      <c r="AG1925" s="178"/>
      <c r="AH1925" s="178"/>
      <c r="AI1925" s="178"/>
      <c r="AJ1925" s="178"/>
      <c r="AK1925" s="178"/>
      <c r="AL1925" s="178"/>
      <c r="AM1925" s="178"/>
      <c r="AN1925" s="178"/>
      <c r="AO1925" s="178"/>
      <c r="AP1925" s="178"/>
      <c r="AQ1925" s="178"/>
      <c r="AR1925" s="178"/>
      <c r="AS1925" s="178"/>
      <c r="AT1925" s="178"/>
      <c r="AU1925" s="178"/>
      <c r="AV1925" s="178"/>
      <c r="AW1925" s="178"/>
      <c r="AX1925" s="178"/>
      <c r="AY1925" s="178"/>
      <c r="AZ1925" s="178"/>
      <c r="BA1925" s="178"/>
      <c r="BB1925" s="178"/>
      <c r="BC1925" s="178"/>
      <c r="BD1925" s="178"/>
      <c r="BE1925" s="178"/>
      <c r="BF1925" s="178"/>
      <c r="BG1925" s="178"/>
      <c r="BH1925" s="178"/>
      <c r="BI1925" s="178"/>
      <c r="BJ1925" s="178"/>
      <c r="BK1925" s="178"/>
      <c r="BL1925" s="178"/>
      <c r="BM1925" s="178"/>
      <c r="BN1925" s="178"/>
      <c r="BO1925" s="178"/>
      <c r="BP1925" s="178"/>
      <c r="BQ1925" s="178"/>
      <c r="BR1925" s="178"/>
      <c r="BS1925" s="178"/>
      <c r="BT1925" s="178"/>
      <c r="BU1925" s="178"/>
      <c r="BV1925" s="178"/>
      <c r="BW1925" s="178"/>
      <c r="BX1925" s="178"/>
      <c r="BY1925" s="178"/>
      <c r="BZ1925" s="178"/>
      <c r="CA1925" s="179"/>
      <c r="CB1925" s="179"/>
      <c r="CC1925" s="179"/>
      <c r="CD1925" s="179"/>
      <c r="CE1925" s="179"/>
      <c r="CF1925" s="179"/>
      <c r="CG1925" s="179"/>
      <c r="CH1925" s="179"/>
      <c r="CI1925" s="179"/>
      <c r="CJ1925" s="179"/>
      <c r="CK1925" s="179"/>
      <c r="CL1925" s="179"/>
    </row>
    <row r="1926" spans="1:90" s="3" customFormat="1">
      <c r="A1926" s="55"/>
      <c r="B1926" s="55"/>
      <c r="C1926" s="55"/>
      <c r="D1926" s="55"/>
      <c r="E1926" s="55"/>
      <c r="F1926" s="55"/>
      <c r="G1926" s="55"/>
      <c r="H1926" s="55"/>
      <c r="I1926" s="55"/>
      <c r="J1926" s="55"/>
      <c r="K1926" s="55"/>
      <c r="L1926" s="55"/>
      <c r="M1926" s="55"/>
      <c r="N1926" s="55"/>
      <c r="O1926" s="55"/>
      <c r="P1926" s="55"/>
      <c r="Q1926" s="55"/>
      <c r="R1926" s="56"/>
      <c r="S1926" s="57"/>
      <c r="T1926" s="57"/>
      <c r="U1926" s="57"/>
      <c r="V1926" s="174"/>
      <c r="W1926" s="175"/>
      <c r="X1926" s="23"/>
      <c r="Y1926" s="178"/>
      <c r="Z1926" s="178"/>
      <c r="AA1926" s="178"/>
      <c r="AB1926" s="178"/>
      <c r="AC1926" s="178"/>
      <c r="AD1926" s="178"/>
      <c r="AE1926" s="178"/>
      <c r="AF1926" s="178"/>
      <c r="AG1926" s="178"/>
      <c r="AH1926" s="178"/>
      <c r="AI1926" s="178"/>
      <c r="AJ1926" s="178"/>
      <c r="AK1926" s="178"/>
      <c r="AL1926" s="178"/>
      <c r="AM1926" s="178"/>
      <c r="AN1926" s="178"/>
      <c r="AO1926" s="178"/>
      <c r="AP1926" s="178"/>
      <c r="AQ1926" s="178"/>
      <c r="AR1926" s="178"/>
      <c r="AS1926" s="178"/>
      <c r="AT1926" s="178"/>
      <c r="AU1926" s="178"/>
      <c r="AV1926" s="178"/>
      <c r="AW1926" s="178"/>
      <c r="AX1926" s="178"/>
      <c r="AY1926" s="178"/>
      <c r="AZ1926" s="178"/>
      <c r="BA1926" s="178"/>
      <c r="BB1926" s="178"/>
      <c r="BC1926" s="178"/>
      <c r="BD1926" s="178"/>
      <c r="BE1926" s="178"/>
      <c r="BF1926" s="178"/>
      <c r="BG1926" s="178"/>
      <c r="BH1926" s="178"/>
      <c r="BI1926" s="178"/>
      <c r="BJ1926" s="178"/>
      <c r="BK1926" s="178"/>
      <c r="BL1926" s="178"/>
      <c r="BM1926" s="178"/>
      <c r="BN1926" s="178"/>
      <c r="BO1926" s="178"/>
      <c r="BP1926" s="178"/>
      <c r="BQ1926" s="178"/>
      <c r="BR1926" s="178"/>
      <c r="BS1926" s="178"/>
      <c r="BT1926" s="178"/>
      <c r="BU1926" s="178"/>
      <c r="BV1926" s="178"/>
      <c r="BW1926" s="178"/>
      <c r="BX1926" s="178"/>
      <c r="BY1926" s="178"/>
      <c r="BZ1926" s="178"/>
      <c r="CA1926" s="179"/>
      <c r="CB1926" s="179"/>
      <c r="CC1926" s="179"/>
      <c r="CD1926" s="179"/>
      <c r="CE1926" s="179"/>
      <c r="CF1926" s="179"/>
      <c r="CG1926" s="179"/>
      <c r="CH1926" s="179"/>
      <c r="CI1926" s="179"/>
      <c r="CJ1926" s="179"/>
      <c r="CK1926" s="179"/>
      <c r="CL1926" s="179"/>
    </row>
    <row r="1927" spans="1:90" s="3" customFormat="1">
      <c r="A1927" s="55"/>
      <c r="B1927" s="55"/>
      <c r="C1927" s="55"/>
      <c r="D1927" s="55"/>
      <c r="E1927" s="55"/>
      <c r="F1927" s="55"/>
      <c r="G1927" s="55"/>
      <c r="H1927" s="55"/>
      <c r="I1927" s="55"/>
      <c r="J1927" s="55"/>
      <c r="K1927" s="55"/>
      <c r="L1927" s="55"/>
      <c r="M1927" s="55"/>
      <c r="N1927" s="55"/>
      <c r="O1927" s="55"/>
      <c r="P1927" s="55"/>
      <c r="Q1927" s="55"/>
      <c r="R1927" s="56"/>
      <c r="S1927" s="57"/>
      <c r="T1927" s="57"/>
      <c r="U1927" s="57"/>
      <c r="V1927" s="174"/>
      <c r="W1927" s="175"/>
      <c r="X1927" s="23"/>
      <c r="Y1927" s="178"/>
      <c r="Z1927" s="178"/>
      <c r="AA1927" s="178"/>
      <c r="AB1927" s="178"/>
      <c r="AC1927" s="178"/>
      <c r="AD1927" s="178"/>
      <c r="AE1927" s="178"/>
      <c r="AF1927" s="178"/>
      <c r="AG1927" s="178"/>
      <c r="AH1927" s="178"/>
      <c r="AI1927" s="178"/>
      <c r="AJ1927" s="178"/>
      <c r="AK1927" s="178"/>
      <c r="AL1927" s="178"/>
      <c r="AM1927" s="178"/>
      <c r="AN1927" s="178"/>
      <c r="AO1927" s="178"/>
      <c r="AP1927" s="178"/>
      <c r="AQ1927" s="178"/>
      <c r="AR1927" s="178"/>
      <c r="AS1927" s="178"/>
      <c r="AT1927" s="178"/>
      <c r="AU1927" s="178"/>
      <c r="AV1927" s="178"/>
      <c r="AW1927" s="178"/>
      <c r="AX1927" s="178"/>
      <c r="AY1927" s="178"/>
      <c r="AZ1927" s="178"/>
      <c r="BA1927" s="178"/>
      <c r="BB1927" s="178"/>
      <c r="BC1927" s="178"/>
      <c r="BD1927" s="178"/>
      <c r="BE1927" s="178"/>
      <c r="BF1927" s="178"/>
      <c r="BG1927" s="178"/>
      <c r="BH1927" s="178"/>
      <c r="BI1927" s="178"/>
      <c r="BJ1927" s="178"/>
      <c r="BK1927" s="178"/>
      <c r="BL1927" s="178"/>
      <c r="BM1927" s="178"/>
      <c r="BN1927" s="178"/>
      <c r="BO1927" s="178"/>
      <c r="BP1927" s="178"/>
      <c r="BQ1927" s="178"/>
      <c r="BR1927" s="178"/>
      <c r="BS1927" s="178"/>
      <c r="BT1927" s="178"/>
      <c r="BU1927" s="178"/>
      <c r="BV1927" s="178"/>
      <c r="BW1927" s="178"/>
      <c r="BX1927" s="178"/>
      <c r="BY1927" s="178"/>
      <c r="BZ1927" s="178"/>
      <c r="CA1927" s="179"/>
      <c r="CB1927" s="179"/>
      <c r="CC1927" s="179"/>
      <c r="CD1927" s="179"/>
      <c r="CE1927" s="179"/>
      <c r="CF1927" s="179"/>
      <c r="CG1927" s="179"/>
      <c r="CH1927" s="179"/>
      <c r="CI1927" s="179"/>
      <c r="CJ1927" s="179"/>
      <c r="CK1927" s="179"/>
      <c r="CL1927" s="179"/>
    </row>
    <row r="1928" spans="1:90" s="3" customFormat="1">
      <c r="A1928" s="55"/>
      <c r="B1928" s="55"/>
      <c r="C1928" s="55"/>
      <c r="D1928" s="55"/>
      <c r="E1928" s="55"/>
      <c r="F1928" s="55"/>
      <c r="G1928" s="55"/>
      <c r="H1928" s="55"/>
      <c r="I1928" s="55"/>
      <c r="J1928" s="55"/>
      <c r="K1928" s="55"/>
      <c r="L1928" s="55"/>
      <c r="M1928" s="55"/>
      <c r="N1928" s="55"/>
      <c r="O1928" s="55"/>
      <c r="P1928" s="55"/>
      <c r="Q1928" s="55"/>
      <c r="R1928" s="56"/>
      <c r="S1928" s="57"/>
      <c r="T1928" s="57"/>
      <c r="U1928" s="57"/>
      <c r="V1928" s="174"/>
      <c r="W1928" s="175"/>
      <c r="X1928" s="23"/>
      <c r="Y1928" s="178"/>
      <c r="Z1928" s="178"/>
      <c r="AA1928" s="178"/>
      <c r="AB1928" s="178"/>
      <c r="AC1928" s="178"/>
      <c r="AD1928" s="178"/>
      <c r="AE1928" s="178"/>
      <c r="AF1928" s="178"/>
      <c r="AG1928" s="178"/>
      <c r="AH1928" s="178"/>
      <c r="AI1928" s="178"/>
      <c r="AJ1928" s="178"/>
      <c r="AK1928" s="178"/>
      <c r="AL1928" s="178"/>
      <c r="AM1928" s="178"/>
      <c r="AN1928" s="178"/>
      <c r="AO1928" s="178"/>
      <c r="AP1928" s="178"/>
      <c r="AQ1928" s="178"/>
      <c r="AR1928" s="178"/>
      <c r="AS1928" s="178"/>
      <c r="AT1928" s="178"/>
      <c r="AU1928" s="178"/>
      <c r="AV1928" s="178"/>
      <c r="AW1928" s="178"/>
      <c r="AX1928" s="178"/>
      <c r="AY1928" s="178"/>
      <c r="AZ1928" s="178"/>
      <c r="BA1928" s="178"/>
      <c r="BB1928" s="178"/>
      <c r="BC1928" s="178"/>
      <c r="BD1928" s="178"/>
      <c r="BE1928" s="178"/>
      <c r="BF1928" s="178"/>
      <c r="BG1928" s="178"/>
      <c r="BH1928" s="178"/>
      <c r="BI1928" s="178"/>
      <c r="BJ1928" s="178"/>
      <c r="BK1928" s="178"/>
      <c r="BL1928" s="178"/>
      <c r="BM1928" s="178"/>
      <c r="BN1928" s="178"/>
      <c r="BO1928" s="178"/>
      <c r="BP1928" s="178"/>
      <c r="BQ1928" s="178"/>
      <c r="BR1928" s="178"/>
      <c r="BS1928" s="178"/>
      <c r="BT1928" s="178"/>
      <c r="BU1928" s="178"/>
      <c r="BV1928" s="178"/>
      <c r="BW1928" s="178"/>
      <c r="BX1928" s="178"/>
      <c r="BY1928" s="178"/>
      <c r="BZ1928" s="178"/>
      <c r="CA1928" s="179"/>
      <c r="CB1928" s="179"/>
      <c r="CC1928" s="179"/>
      <c r="CD1928" s="179"/>
      <c r="CE1928" s="179"/>
      <c r="CF1928" s="179"/>
      <c r="CG1928" s="179"/>
      <c r="CH1928" s="179"/>
      <c r="CI1928" s="179"/>
      <c r="CJ1928" s="179"/>
      <c r="CK1928" s="179"/>
      <c r="CL1928" s="179"/>
    </row>
    <row r="1929" spans="1:90" s="3" customFormat="1">
      <c r="A1929" s="55"/>
      <c r="B1929" s="55"/>
      <c r="C1929" s="55"/>
      <c r="D1929" s="55"/>
      <c r="E1929" s="55"/>
      <c r="F1929" s="55"/>
      <c r="G1929" s="55"/>
      <c r="H1929" s="55"/>
      <c r="I1929" s="55"/>
      <c r="J1929" s="55"/>
      <c r="K1929" s="55"/>
      <c r="L1929" s="55"/>
      <c r="M1929" s="55"/>
      <c r="N1929" s="55"/>
      <c r="O1929" s="55"/>
      <c r="P1929" s="55"/>
      <c r="Q1929" s="55"/>
      <c r="R1929" s="56"/>
      <c r="S1929" s="57"/>
      <c r="T1929" s="57"/>
      <c r="U1929" s="57"/>
      <c r="V1929" s="174"/>
      <c r="W1929" s="175"/>
      <c r="X1929" s="23"/>
      <c r="Y1929" s="178"/>
      <c r="Z1929" s="178"/>
      <c r="AA1929" s="178"/>
      <c r="AB1929" s="178"/>
      <c r="AC1929" s="178"/>
      <c r="AD1929" s="178"/>
      <c r="AE1929" s="178"/>
      <c r="AF1929" s="178"/>
      <c r="AG1929" s="178"/>
      <c r="AH1929" s="178"/>
      <c r="AI1929" s="178"/>
      <c r="AJ1929" s="178"/>
      <c r="AK1929" s="178"/>
      <c r="AL1929" s="178"/>
      <c r="AM1929" s="178"/>
      <c r="AN1929" s="178"/>
      <c r="AO1929" s="178"/>
      <c r="AP1929" s="178"/>
      <c r="AQ1929" s="178"/>
      <c r="AR1929" s="178"/>
      <c r="AS1929" s="178"/>
      <c r="AT1929" s="178"/>
      <c r="AU1929" s="178"/>
      <c r="AV1929" s="178"/>
      <c r="AW1929" s="178"/>
      <c r="AX1929" s="178"/>
      <c r="AY1929" s="178"/>
      <c r="AZ1929" s="178"/>
      <c r="BA1929" s="178"/>
      <c r="BB1929" s="178"/>
      <c r="BC1929" s="178"/>
      <c r="BD1929" s="178"/>
      <c r="BE1929" s="178"/>
      <c r="BF1929" s="178"/>
      <c r="BG1929" s="178"/>
      <c r="BH1929" s="178"/>
      <c r="BI1929" s="178"/>
      <c r="BJ1929" s="178"/>
      <c r="BK1929" s="178"/>
      <c r="BL1929" s="178"/>
      <c r="BM1929" s="178"/>
      <c r="BN1929" s="178"/>
      <c r="BO1929" s="178"/>
      <c r="BP1929" s="178"/>
      <c r="BQ1929" s="178"/>
      <c r="BR1929" s="178"/>
      <c r="BS1929" s="178"/>
      <c r="BT1929" s="178"/>
      <c r="BU1929" s="178"/>
      <c r="BV1929" s="178"/>
      <c r="BW1929" s="178"/>
      <c r="BX1929" s="178"/>
      <c r="BY1929" s="178"/>
      <c r="BZ1929" s="178"/>
      <c r="CA1929" s="179"/>
      <c r="CB1929" s="179"/>
      <c r="CC1929" s="179"/>
      <c r="CD1929" s="179"/>
      <c r="CE1929" s="179"/>
      <c r="CF1929" s="179"/>
      <c r="CG1929" s="179"/>
      <c r="CH1929" s="179"/>
      <c r="CI1929" s="179"/>
      <c r="CJ1929" s="179"/>
      <c r="CK1929" s="179"/>
      <c r="CL1929" s="179"/>
    </row>
    <row r="1930" spans="1:90" s="3" customFormat="1">
      <c r="A1930" s="55"/>
      <c r="B1930" s="55"/>
      <c r="C1930" s="55"/>
      <c r="D1930" s="55"/>
      <c r="E1930" s="55"/>
      <c r="F1930" s="55"/>
      <c r="G1930" s="55"/>
      <c r="H1930" s="55"/>
      <c r="I1930" s="55"/>
      <c r="J1930" s="55"/>
      <c r="K1930" s="55"/>
      <c r="L1930" s="55"/>
      <c r="M1930" s="55"/>
      <c r="N1930" s="55"/>
      <c r="O1930" s="55"/>
      <c r="P1930" s="55"/>
      <c r="Q1930" s="55"/>
      <c r="R1930" s="56"/>
      <c r="S1930" s="57"/>
      <c r="T1930" s="57"/>
      <c r="U1930" s="57"/>
      <c r="V1930" s="174"/>
      <c r="W1930" s="175"/>
      <c r="X1930" s="23"/>
      <c r="Y1930" s="178"/>
      <c r="Z1930" s="178"/>
      <c r="AA1930" s="178"/>
      <c r="AB1930" s="178"/>
      <c r="AC1930" s="178"/>
      <c r="AD1930" s="178"/>
      <c r="AE1930" s="178"/>
      <c r="AF1930" s="178"/>
      <c r="AG1930" s="178"/>
      <c r="AH1930" s="178"/>
      <c r="AI1930" s="178"/>
      <c r="AJ1930" s="178"/>
      <c r="AK1930" s="178"/>
      <c r="AL1930" s="178"/>
      <c r="AM1930" s="178"/>
      <c r="AN1930" s="178"/>
      <c r="AO1930" s="178"/>
      <c r="AP1930" s="178"/>
      <c r="AQ1930" s="178"/>
      <c r="AR1930" s="178"/>
      <c r="AS1930" s="178"/>
      <c r="AT1930" s="178"/>
      <c r="AU1930" s="178"/>
      <c r="AV1930" s="178"/>
      <c r="AW1930" s="178"/>
      <c r="AX1930" s="178"/>
      <c r="AY1930" s="178"/>
      <c r="AZ1930" s="178"/>
      <c r="BA1930" s="178"/>
      <c r="BB1930" s="178"/>
      <c r="BC1930" s="178"/>
      <c r="BD1930" s="178"/>
      <c r="BE1930" s="178"/>
      <c r="BF1930" s="178"/>
      <c r="BG1930" s="178"/>
      <c r="BH1930" s="178"/>
      <c r="BI1930" s="178"/>
      <c r="BJ1930" s="178"/>
      <c r="BK1930" s="178"/>
      <c r="BL1930" s="178"/>
      <c r="BM1930" s="178"/>
      <c r="BN1930" s="178"/>
      <c r="BO1930" s="178"/>
      <c r="BP1930" s="178"/>
      <c r="BQ1930" s="178"/>
      <c r="BR1930" s="178"/>
      <c r="BS1930" s="178"/>
      <c r="BT1930" s="178"/>
      <c r="BU1930" s="178"/>
      <c r="BV1930" s="178"/>
      <c r="BW1930" s="178"/>
      <c r="BX1930" s="178"/>
      <c r="BY1930" s="178"/>
      <c r="BZ1930" s="178"/>
      <c r="CA1930" s="179"/>
      <c r="CB1930" s="179"/>
      <c r="CC1930" s="179"/>
      <c r="CD1930" s="179"/>
      <c r="CE1930" s="179"/>
      <c r="CF1930" s="179"/>
      <c r="CG1930" s="179"/>
      <c r="CH1930" s="179"/>
      <c r="CI1930" s="179"/>
      <c r="CJ1930" s="179"/>
      <c r="CK1930" s="179"/>
      <c r="CL1930" s="179"/>
    </row>
    <row r="1931" spans="1:90" s="3" customFormat="1">
      <c r="A1931" s="55"/>
      <c r="B1931" s="55"/>
      <c r="C1931" s="55"/>
      <c r="D1931" s="55"/>
      <c r="E1931" s="55"/>
      <c r="F1931" s="55"/>
      <c r="G1931" s="55"/>
      <c r="H1931" s="55"/>
      <c r="I1931" s="55"/>
      <c r="J1931" s="55"/>
      <c r="K1931" s="55"/>
      <c r="L1931" s="55"/>
      <c r="M1931" s="55"/>
      <c r="N1931" s="55"/>
      <c r="O1931" s="55"/>
      <c r="P1931" s="55"/>
      <c r="Q1931" s="55"/>
      <c r="R1931" s="56"/>
      <c r="S1931" s="57"/>
      <c r="T1931" s="57"/>
      <c r="U1931" s="57"/>
      <c r="V1931" s="174"/>
      <c r="W1931" s="175"/>
      <c r="X1931" s="23"/>
      <c r="Y1931" s="178"/>
      <c r="Z1931" s="178"/>
      <c r="AA1931" s="178"/>
      <c r="AB1931" s="178"/>
      <c r="AC1931" s="178"/>
      <c r="AD1931" s="178"/>
      <c r="AE1931" s="178"/>
      <c r="AF1931" s="178"/>
      <c r="AG1931" s="178"/>
      <c r="AH1931" s="178"/>
      <c r="AI1931" s="178"/>
      <c r="AJ1931" s="178"/>
      <c r="AK1931" s="178"/>
      <c r="AL1931" s="178"/>
      <c r="AM1931" s="178"/>
      <c r="AN1931" s="178"/>
      <c r="AO1931" s="178"/>
      <c r="AP1931" s="178"/>
      <c r="AQ1931" s="178"/>
      <c r="AR1931" s="178"/>
      <c r="AS1931" s="178"/>
      <c r="AT1931" s="178"/>
      <c r="AU1931" s="178"/>
      <c r="AV1931" s="178"/>
      <c r="AW1931" s="178"/>
      <c r="AX1931" s="178"/>
      <c r="AY1931" s="178"/>
      <c r="AZ1931" s="178"/>
      <c r="BA1931" s="178"/>
      <c r="BB1931" s="178"/>
      <c r="BC1931" s="178"/>
      <c r="BD1931" s="178"/>
      <c r="BE1931" s="178"/>
      <c r="BF1931" s="178"/>
      <c r="BG1931" s="178"/>
      <c r="BH1931" s="178"/>
      <c r="BI1931" s="178"/>
      <c r="BJ1931" s="178"/>
      <c r="BK1931" s="178"/>
      <c r="BL1931" s="178"/>
      <c r="BM1931" s="178"/>
      <c r="BN1931" s="178"/>
      <c r="BO1931" s="178"/>
      <c r="BP1931" s="178"/>
      <c r="BQ1931" s="178"/>
      <c r="BR1931" s="178"/>
      <c r="BS1931" s="178"/>
      <c r="BT1931" s="178"/>
      <c r="BU1931" s="178"/>
      <c r="BV1931" s="178"/>
      <c r="BW1931" s="178"/>
      <c r="BX1931" s="178"/>
      <c r="BY1931" s="178"/>
      <c r="BZ1931" s="178"/>
      <c r="CA1931" s="179"/>
      <c r="CB1931" s="179"/>
      <c r="CC1931" s="179"/>
      <c r="CD1931" s="179"/>
      <c r="CE1931" s="179"/>
      <c r="CF1931" s="179"/>
      <c r="CG1931" s="179"/>
      <c r="CH1931" s="179"/>
      <c r="CI1931" s="179"/>
      <c r="CJ1931" s="179"/>
      <c r="CK1931" s="179"/>
      <c r="CL1931" s="179"/>
    </row>
    <row r="1932" spans="1:90" s="3" customFormat="1">
      <c r="A1932" s="55"/>
      <c r="B1932" s="55"/>
      <c r="C1932" s="55"/>
      <c r="D1932" s="55"/>
      <c r="E1932" s="55"/>
      <c r="F1932" s="55"/>
      <c r="G1932" s="55"/>
      <c r="H1932" s="55"/>
      <c r="I1932" s="55"/>
      <c r="J1932" s="55"/>
      <c r="K1932" s="55"/>
      <c r="L1932" s="55"/>
      <c r="M1932" s="55"/>
      <c r="N1932" s="55"/>
      <c r="O1932" s="55"/>
      <c r="P1932" s="55"/>
      <c r="Q1932" s="55"/>
      <c r="R1932" s="56"/>
      <c r="S1932" s="57"/>
      <c r="T1932" s="57"/>
      <c r="U1932" s="57"/>
      <c r="V1932" s="174"/>
      <c r="W1932" s="175"/>
      <c r="X1932" s="23"/>
      <c r="Y1932" s="178"/>
      <c r="Z1932" s="178"/>
      <c r="AA1932" s="178"/>
      <c r="AB1932" s="178"/>
      <c r="AC1932" s="178"/>
      <c r="AD1932" s="178"/>
      <c r="AE1932" s="178"/>
      <c r="AF1932" s="178"/>
      <c r="AG1932" s="178"/>
      <c r="AH1932" s="178"/>
      <c r="AI1932" s="178"/>
      <c r="AJ1932" s="178"/>
      <c r="AK1932" s="178"/>
      <c r="AL1932" s="178"/>
      <c r="AM1932" s="178"/>
      <c r="AN1932" s="178"/>
      <c r="AO1932" s="178"/>
      <c r="AP1932" s="178"/>
      <c r="AQ1932" s="178"/>
      <c r="AR1932" s="178"/>
      <c r="AS1932" s="178"/>
      <c r="AT1932" s="178"/>
      <c r="AU1932" s="178"/>
      <c r="AV1932" s="178"/>
      <c r="AW1932" s="178"/>
      <c r="AX1932" s="178"/>
      <c r="AY1932" s="178"/>
      <c r="AZ1932" s="178"/>
      <c r="BA1932" s="178"/>
      <c r="BB1932" s="178"/>
      <c r="BC1932" s="178"/>
      <c r="BD1932" s="178"/>
      <c r="BE1932" s="178"/>
      <c r="BF1932" s="178"/>
      <c r="BG1932" s="178"/>
      <c r="BH1932" s="178"/>
      <c r="BI1932" s="178"/>
      <c r="BJ1932" s="178"/>
      <c r="BK1932" s="178"/>
      <c r="BL1932" s="178"/>
      <c r="BM1932" s="178"/>
      <c r="BN1932" s="178"/>
      <c r="BO1932" s="178"/>
      <c r="BP1932" s="178"/>
      <c r="BQ1932" s="178"/>
      <c r="BR1932" s="178"/>
      <c r="BS1932" s="178"/>
      <c r="BT1932" s="178"/>
      <c r="BU1932" s="178"/>
      <c r="BV1932" s="178"/>
      <c r="BW1932" s="178"/>
      <c r="BX1932" s="178"/>
      <c r="BY1932" s="178"/>
      <c r="BZ1932" s="178"/>
      <c r="CA1932" s="179"/>
      <c r="CB1932" s="179"/>
      <c r="CC1932" s="179"/>
      <c r="CD1932" s="179"/>
      <c r="CE1932" s="179"/>
      <c r="CF1932" s="179"/>
      <c r="CG1932" s="179"/>
      <c r="CH1932" s="179"/>
      <c r="CI1932" s="179"/>
      <c r="CJ1932" s="179"/>
      <c r="CK1932" s="179"/>
      <c r="CL1932" s="179"/>
    </row>
    <row r="1933" spans="1:90" s="3" customFormat="1">
      <c r="A1933" s="55"/>
      <c r="B1933" s="55"/>
      <c r="C1933" s="55"/>
      <c r="D1933" s="55"/>
      <c r="E1933" s="55"/>
      <c r="F1933" s="55"/>
      <c r="G1933" s="55"/>
      <c r="H1933" s="55"/>
      <c r="I1933" s="55"/>
      <c r="J1933" s="55"/>
      <c r="K1933" s="55"/>
      <c r="L1933" s="55"/>
      <c r="M1933" s="55"/>
      <c r="N1933" s="55"/>
      <c r="O1933" s="55"/>
      <c r="P1933" s="55"/>
      <c r="Q1933" s="55"/>
      <c r="R1933" s="56"/>
      <c r="S1933" s="57"/>
      <c r="T1933" s="57"/>
      <c r="U1933" s="57"/>
      <c r="V1933" s="174"/>
      <c r="W1933" s="175"/>
      <c r="X1933" s="23"/>
      <c r="Y1933" s="178"/>
      <c r="Z1933" s="178"/>
      <c r="AA1933" s="178"/>
      <c r="AB1933" s="178"/>
      <c r="AC1933" s="178"/>
      <c r="AD1933" s="178"/>
      <c r="AE1933" s="178"/>
      <c r="AF1933" s="178"/>
      <c r="AG1933" s="178"/>
      <c r="AH1933" s="178"/>
      <c r="AI1933" s="178"/>
      <c r="AJ1933" s="178"/>
      <c r="AK1933" s="178"/>
      <c r="AL1933" s="178"/>
      <c r="AM1933" s="178"/>
      <c r="AN1933" s="178"/>
      <c r="AO1933" s="178"/>
      <c r="AP1933" s="178"/>
      <c r="AQ1933" s="178"/>
      <c r="AR1933" s="178"/>
      <c r="AS1933" s="178"/>
      <c r="AT1933" s="178"/>
      <c r="AU1933" s="178"/>
      <c r="AV1933" s="178"/>
      <c r="AW1933" s="178"/>
      <c r="AX1933" s="178"/>
      <c r="AY1933" s="178"/>
      <c r="AZ1933" s="178"/>
      <c r="BA1933" s="178"/>
      <c r="BB1933" s="178"/>
      <c r="BC1933" s="178"/>
      <c r="BD1933" s="178"/>
      <c r="BE1933" s="178"/>
      <c r="BF1933" s="178"/>
      <c r="BG1933" s="178"/>
      <c r="BH1933" s="178"/>
      <c r="BI1933" s="178"/>
      <c r="BJ1933" s="178"/>
      <c r="BK1933" s="178"/>
      <c r="BL1933" s="178"/>
      <c r="BM1933" s="178"/>
      <c r="BN1933" s="178"/>
      <c r="BO1933" s="178"/>
      <c r="BP1933" s="178"/>
      <c r="BQ1933" s="178"/>
      <c r="BR1933" s="178"/>
      <c r="BS1933" s="178"/>
      <c r="BT1933" s="178"/>
      <c r="BU1933" s="178"/>
      <c r="BV1933" s="178"/>
      <c r="BW1933" s="178"/>
      <c r="BX1933" s="178"/>
      <c r="BY1933" s="178"/>
      <c r="BZ1933" s="178"/>
      <c r="CA1933" s="179"/>
      <c r="CB1933" s="179"/>
      <c r="CC1933" s="179"/>
      <c r="CD1933" s="179"/>
      <c r="CE1933" s="179"/>
      <c r="CF1933" s="179"/>
      <c r="CG1933" s="179"/>
      <c r="CH1933" s="179"/>
      <c r="CI1933" s="179"/>
      <c r="CJ1933" s="179"/>
      <c r="CK1933" s="179"/>
      <c r="CL1933" s="179"/>
    </row>
    <row r="1934" spans="1:90" s="3" customFormat="1">
      <c r="A1934" s="55"/>
      <c r="B1934" s="55"/>
      <c r="C1934" s="55"/>
      <c r="D1934" s="55"/>
      <c r="E1934" s="55"/>
      <c r="F1934" s="55"/>
      <c r="G1934" s="55"/>
      <c r="H1934" s="55"/>
      <c r="I1934" s="55"/>
      <c r="J1934" s="55"/>
      <c r="K1934" s="55"/>
      <c r="L1934" s="55"/>
      <c r="M1934" s="55"/>
      <c r="N1934" s="55"/>
      <c r="O1934" s="55"/>
      <c r="P1934" s="55"/>
      <c r="Q1934" s="55"/>
      <c r="R1934" s="56"/>
      <c r="S1934" s="57"/>
      <c r="T1934" s="57"/>
      <c r="U1934" s="57"/>
      <c r="V1934" s="174"/>
      <c r="W1934" s="175"/>
      <c r="X1934" s="23"/>
      <c r="Y1934" s="178"/>
      <c r="Z1934" s="178"/>
      <c r="AA1934" s="178"/>
      <c r="AB1934" s="178"/>
      <c r="AC1934" s="178"/>
      <c r="AD1934" s="178"/>
      <c r="AE1934" s="178"/>
      <c r="AF1934" s="178"/>
      <c r="AG1934" s="178"/>
      <c r="AH1934" s="178"/>
      <c r="AI1934" s="178"/>
      <c r="AJ1934" s="178"/>
      <c r="AK1934" s="178"/>
      <c r="AL1934" s="178"/>
      <c r="AM1934" s="178"/>
      <c r="AN1934" s="178"/>
      <c r="AO1934" s="178"/>
      <c r="AP1934" s="178"/>
      <c r="AQ1934" s="178"/>
      <c r="AR1934" s="178"/>
      <c r="AS1934" s="178"/>
      <c r="AT1934" s="178"/>
      <c r="AU1934" s="178"/>
      <c r="AV1934" s="178"/>
      <c r="AW1934" s="178"/>
      <c r="AX1934" s="178"/>
      <c r="AY1934" s="178"/>
      <c r="AZ1934" s="178"/>
      <c r="BA1934" s="178"/>
      <c r="BB1934" s="178"/>
      <c r="BC1934" s="178"/>
      <c r="BD1934" s="178"/>
      <c r="BE1934" s="178"/>
      <c r="BF1934" s="178"/>
      <c r="BG1934" s="178"/>
      <c r="BH1934" s="178"/>
      <c r="BI1934" s="178"/>
      <c r="BJ1934" s="178"/>
      <c r="BK1934" s="178"/>
      <c r="BL1934" s="178"/>
      <c r="BM1934" s="178"/>
      <c r="BN1934" s="178"/>
      <c r="BO1934" s="178"/>
      <c r="BP1934" s="178"/>
      <c r="BQ1934" s="178"/>
      <c r="BR1934" s="178"/>
      <c r="BS1934" s="178"/>
      <c r="BT1934" s="178"/>
      <c r="BU1934" s="178"/>
      <c r="BV1934" s="178"/>
      <c r="BW1934" s="178"/>
      <c r="BX1934" s="178"/>
      <c r="BY1934" s="178"/>
      <c r="BZ1934" s="178"/>
      <c r="CA1934" s="179"/>
      <c r="CB1934" s="179"/>
      <c r="CC1934" s="179"/>
      <c r="CD1934" s="179"/>
      <c r="CE1934" s="179"/>
      <c r="CF1934" s="179"/>
      <c r="CG1934" s="179"/>
      <c r="CH1934" s="179"/>
      <c r="CI1934" s="179"/>
      <c r="CJ1934" s="179"/>
      <c r="CK1934" s="179"/>
      <c r="CL1934" s="179"/>
    </row>
    <row r="1935" spans="1:90" s="3" customFormat="1">
      <c r="A1935" s="55"/>
      <c r="B1935" s="55"/>
      <c r="C1935" s="55"/>
      <c r="D1935" s="55"/>
      <c r="E1935" s="55"/>
      <c r="F1935" s="55"/>
      <c r="G1935" s="55"/>
      <c r="H1935" s="55"/>
      <c r="I1935" s="55"/>
      <c r="J1935" s="55"/>
      <c r="K1935" s="55"/>
      <c r="L1935" s="55"/>
      <c r="M1935" s="55"/>
      <c r="N1935" s="55"/>
      <c r="O1935" s="55"/>
      <c r="P1935" s="55"/>
      <c r="Q1935" s="55"/>
      <c r="R1935" s="56"/>
      <c r="S1935" s="57"/>
      <c r="T1935" s="57"/>
      <c r="U1935" s="57"/>
      <c r="V1935" s="174"/>
      <c r="W1935" s="175"/>
      <c r="X1935" s="23"/>
      <c r="Y1935" s="178"/>
      <c r="Z1935" s="178"/>
      <c r="AA1935" s="178"/>
      <c r="AB1935" s="178"/>
      <c r="AC1935" s="178"/>
      <c r="AD1935" s="178"/>
      <c r="AE1935" s="178"/>
      <c r="AF1935" s="178"/>
      <c r="AG1935" s="178"/>
      <c r="AH1935" s="178"/>
      <c r="AI1935" s="178"/>
      <c r="AJ1935" s="178"/>
      <c r="AK1935" s="178"/>
      <c r="AL1935" s="178"/>
      <c r="AM1935" s="178"/>
      <c r="AN1935" s="178"/>
      <c r="AO1935" s="178"/>
      <c r="AP1935" s="178"/>
      <c r="AQ1935" s="178"/>
      <c r="AR1935" s="178"/>
      <c r="AS1935" s="178"/>
      <c r="AT1935" s="178"/>
      <c r="AU1935" s="178"/>
      <c r="AV1935" s="178"/>
      <c r="AW1935" s="178"/>
      <c r="AX1935" s="178"/>
      <c r="AY1935" s="178"/>
      <c r="AZ1935" s="178"/>
      <c r="BA1935" s="178"/>
      <c r="BB1935" s="178"/>
      <c r="BC1935" s="178"/>
      <c r="BD1935" s="178"/>
      <c r="BE1935" s="178"/>
      <c r="BF1935" s="178"/>
      <c r="BG1935" s="178"/>
      <c r="BH1935" s="178"/>
      <c r="BI1935" s="178"/>
      <c r="BJ1935" s="178"/>
      <c r="BK1935" s="178"/>
      <c r="BL1935" s="178"/>
      <c r="BM1935" s="178"/>
      <c r="BN1935" s="178"/>
      <c r="BO1935" s="178"/>
      <c r="BP1935" s="178"/>
      <c r="BQ1935" s="178"/>
      <c r="BR1935" s="178"/>
      <c r="BS1935" s="178"/>
      <c r="BT1935" s="178"/>
      <c r="BU1935" s="178"/>
      <c r="BV1935" s="178"/>
      <c r="BW1935" s="178"/>
      <c r="BX1935" s="178"/>
      <c r="BY1935" s="178"/>
      <c r="BZ1935" s="178"/>
      <c r="CA1935" s="179"/>
      <c r="CB1935" s="179"/>
      <c r="CC1935" s="179"/>
      <c r="CD1935" s="179"/>
      <c r="CE1935" s="179"/>
      <c r="CF1935" s="179"/>
      <c r="CG1935" s="179"/>
      <c r="CH1935" s="179"/>
      <c r="CI1935" s="179"/>
      <c r="CJ1935" s="179"/>
      <c r="CK1935" s="179"/>
      <c r="CL1935" s="179"/>
    </row>
    <row r="1936" spans="1:90" s="3" customFormat="1">
      <c r="A1936" s="55"/>
      <c r="B1936" s="55"/>
      <c r="C1936" s="55"/>
      <c r="D1936" s="55"/>
      <c r="E1936" s="55"/>
      <c r="F1936" s="55"/>
      <c r="G1936" s="55"/>
      <c r="H1936" s="55"/>
      <c r="I1936" s="55"/>
      <c r="J1936" s="55"/>
      <c r="K1936" s="55"/>
      <c r="L1936" s="55"/>
      <c r="M1936" s="55"/>
      <c r="N1936" s="55"/>
      <c r="O1936" s="55"/>
      <c r="P1936" s="55"/>
      <c r="Q1936" s="55"/>
      <c r="R1936" s="56"/>
      <c r="S1936" s="57"/>
      <c r="T1936" s="57"/>
      <c r="U1936" s="57"/>
      <c r="V1936" s="174"/>
      <c r="W1936" s="175"/>
      <c r="X1936" s="23"/>
      <c r="Y1936" s="178"/>
      <c r="Z1936" s="178"/>
      <c r="AA1936" s="178"/>
      <c r="AB1936" s="178"/>
      <c r="AC1936" s="178"/>
      <c r="AD1936" s="178"/>
      <c r="AE1936" s="178"/>
      <c r="AF1936" s="178"/>
      <c r="AG1936" s="178"/>
      <c r="AH1936" s="178"/>
      <c r="AI1936" s="178"/>
      <c r="AJ1936" s="178"/>
      <c r="AK1936" s="178"/>
      <c r="AL1936" s="178"/>
      <c r="AM1936" s="178"/>
      <c r="AN1936" s="178"/>
      <c r="AO1936" s="178"/>
      <c r="AP1936" s="178"/>
      <c r="AQ1936" s="178"/>
      <c r="AR1936" s="178"/>
      <c r="AS1936" s="178"/>
      <c r="AT1936" s="178"/>
      <c r="AU1936" s="178"/>
      <c r="AV1936" s="178"/>
      <c r="AW1936" s="178"/>
      <c r="AX1936" s="178"/>
      <c r="AY1936" s="178"/>
      <c r="AZ1936" s="178"/>
      <c r="BA1936" s="178"/>
      <c r="BB1936" s="178"/>
      <c r="BC1936" s="178"/>
      <c r="BD1936" s="178"/>
      <c r="BE1936" s="178"/>
      <c r="BF1936" s="178"/>
      <c r="BG1936" s="178"/>
      <c r="BH1936" s="178"/>
      <c r="BI1936" s="178"/>
      <c r="BJ1936" s="178"/>
      <c r="BK1936" s="178"/>
      <c r="BL1936" s="178"/>
      <c r="BM1936" s="178"/>
      <c r="BN1936" s="178"/>
      <c r="BO1936" s="178"/>
      <c r="BP1936" s="178"/>
      <c r="BQ1936" s="178"/>
      <c r="BR1936" s="178"/>
      <c r="BS1936" s="178"/>
      <c r="BT1936" s="178"/>
      <c r="BU1936" s="178"/>
      <c r="BV1936" s="178"/>
      <c r="BW1936" s="178"/>
      <c r="BX1936" s="178"/>
      <c r="BY1936" s="178"/>
      <c r="BZ1936" s="178"/>
      <c r="CA1936" s="179"/>
      <c r="CB1936" s="179"/>
      <c r="CC1936" s="179"/>
      <c r="CD1936" s="179"/>
      <c r="CE1936" s="179"/>
      <c r="CF1936" s="179"/>
      <c r="CG1936" s="179"/>
      <c r="CH1936" s="179"/>
      <c r="CI1936" s="179"/>
      <c r="CJ1936" s="179"/>
      <c r="CK1936" s="179"/>
      <c r="CL1936" s="179"/>
    </row>
    <row r="1937" spans="1:90" s="3" customFormat="1">
      <c r="A1937" s="55"/>
      <c r="B1937" s="55"/>
      <c r="C1937" s="55"/>
      <c r="D1937" s="55"/>
      <c r="E1937" s="55"/>
      <c r="F1937" s="55"/>
      <c r="G1937" s="55"/>
      <c r="H1937" s="55"/>
      <c r="I1937" s="55"/>
      <c r="J1937" s="55"/>
      <c r="K1937" s="55"/>
      <c r="L1937" s="55"/>
      <c r="M1937" s="55"/>
      <c r="N1937" s="55"/>
      <c r="O1937" s="55"/>
      <c r="P1937" s="55"/>
      <c r="Q1937" s="55"/>
      <c r="R1937" s="56"/>
      <c r="S1937" s="57"/>
      <c r="T1937" s="57"/>
      <c r="U1937" s="57"/>
      <c r="V1937" s="174"/>
      <c r="W1937" s="175"/>
      <c r="X1937" s="23"/>
      <c r="Y1937" s="178"/>
      <c r="Z1937" s="178"/>
      <c r="AA1937" s="178"/>
      <c r="AB1937" s="178"/>
      <c r="AC1937" s="178"/>
      <c r="AD1937" s="178"/>
      <c r="AE1937" s="178"/>
      <c r="AF1937" s="178"/>
      <c r="AG1937" s="178"/>
      <c r="AH1937" s="178"/>
      <c r="AI1937" s="178"/>
      <c r="AJ1937" s="178"/>
      <c r="AK1937" s="178"/>
      <c r="AL1937" s="178"/>
      <c r="AM1937" s="178"/>
      <c r="AN1937" s="178"/>
      <c r="AO1937" s="178"/>
      <c r="AP1937" s="178"/>
      <c r="AQ1937" s="178"/>
      <c r="AR1937" s="178"/>
      <c r="AS1937" s="178"/>
      <c r="AT1937" s="178"/>
      <c r="AU1937" s="178"/>
      <c r="AV1937" s="178"/>
      <c r="AW1937" s="178"/>
      <c r="AX1937" s="178"/>
      <c r="AY1937" s="178"/>
      <c r="AZ1937" s="178"/>
      <c r="BA1937" s="178"/>
      <c r="BB1937" s="178"/>
      <c r="BC1937" s="178"/>
      <c r="BD1937" s="178"/>
      <c r="BE1937" s="178"/>
      <c r="BF1937" s="178"/>
      <c r="BG1937" s="178"/>
      <c r="BH1937" s="178"/>
      <c r="BI1937" s="178"/>
      <c r="BJ1937" s="178"/>
      <c r="BK1937" s="178"/>
      <c r="BL1937" s="178"/>
      <c r="BM1937" s="178"/>
      <c r="BN1937" s="178"/>
      <c r="BO1937" s="178"/>
      <c r="BP1937" s="178"/>
      <c r="BQ1937" s="178"/>
      <c r="BR1937" s="178"/>
      <c r="BS1937" s="178"/>
      <c r="BT1937" s="178"/>
      <c r="BU1937" s="178"/>
      <c r="BV1937" s="178"/>
      <c r="BW1937" s="178"/>
      <c r="BX1937" s="178"/>
      <c r="BY1937" s="178"/>
      <c r="BZ1937" s="178"/>
      <c r="CA1937" s="179"/>
      <c r="CB1937" s="179"/>
      <c r="CC1937" s="179"/>
      <c r="CD1937" s="179"/>
      <c r="CE1937" s="179"/>
      <c r="CF1937" s="179"/>
      <c r="CG1937" s="179"/>
      <c r="CH1937" s="179"/>
      <c r="CI1937" s="179"/>
      <c r="CJ1937" s="179"/>
      <c r="CK1937" s="179"/>
      <c r="CL1937" s="179"/>
    </row>
    <row r="1938" spans="1:90" s="3" customFormat="1">
      <c r="A1938" s="55"/>
      <c r="B1938" s="55"/>
      <c r="C1938" s="55"/>
      <c r="D1938" s="55"/>
      <c r="E1938" s="55"/>
      <c r="F1938" s="55"/>
      <c r="G1938" s="55"/>
      <c r="H1938" s="55"/>
      <c r="I1938" s="55"/>
      <c r="J1938" s="55"/>
      <c r="K1938" s="55"/>
      <c r="L1938" s="55"/>
      <c r="M1938" s="55"/>
      <c r="N1938" s="55"/>
      <c r="O1938" s="55"/>
      <c r="P1938" s="55"/>
      <c r="Q1938" s="55"/>
      <c r="R1938" s="56"/>
      <c r="S1938" s="57"/>
      <c r="T1938" s="57"/>
      <c r="U1938" s="57"/>
      <c r="V1938" s="174"/>
      <c r="W1938" s="175"/>
      <c r="X1938" s="23"/>
      <c r="Y1938" s="178"/>
      <c r="Z1938" s="178"/>
      <c r="AA1938" s="178"/>
      <c r="AB1938" s="178"/>
      <c r="AC1938" s="178"/>
      <c r="AD1938" s="178"/>
      <c r="AE1938" s="178"/>
      <c r="AF1938" s="178"/>
      <c r="AG1938" s="178"/>
      <c r="AH1938" s="178"/>
      <c r="AI1938" s="178"/>
      <c r="AJ1938" s="178"/>
      <c r="AK1938" s="178"/>
      <c r="AL1938" s="178"/>
      <c r="AM1938" s="178"/>
      <c r="AN1938" s="178"/>
      <c r="AO1938" s="178"/>
      <c r="AP1938" s="178"/>
      <c r="AQ1938" s="178"/>
      <c r="AR1938" s="178"/>
      <c r="AS1938" s="178"/>
      <c r="AT1938" s="178"/>
      <c r="AU1938" s="178"/>
      <c r="AV1938" s="178"/>
      <c r="AW1938" s="178"/>
      <c r="AX1938" s="178"/>
      <c r="AY1938" s="178"/>
      <c r="AZ1938" s="178"/>
      <c r="BA1938" s="178"/>
      <c r="BB1938" s="178"/>
      <c r="BC1938" s="178"/>
      <c r="BD1938" s="178"/>
      <c r="BE1938" s="178"/>
      <c r="BF1938" s="178"/>
      <c r="BG1938" s="178"/>
      <c r="BH1938" s="178"/>
      <c r="BI1938" s="178"/>
      <c r="BJ1938" s="178"/>
      <c r="BK1938" s="178"/>
      <c r="BL1938" s="178"/>
      <c r="BM1938" s="178"/>
      <c r="BN1938" s="178"/>
      <c r="BO1938" s="178"/>
      <c r="BP1938" s="178"/>
      <c r="BQ1938" s="178"/>
      <c r="BR1938" s="178"/>
      <c r="BS1938" s="178"/>
      <c r="BT1938" s="178"/>
      <c r="BU1938" s="178"/>
      <c r="BV1938" s="178"/>
      <c r="BW1938" s="178"/>
      <c r="BX1938" s="178"/>
      <c r="BY1938" s="178"/>
      <c r="BZ1938" s="178"/>
      <c r="CA1938" s="179"/>
      <c r="CB1938" s="179"/>
      <c r="CC1938" s="179"/>
      <c r="CD1938" s="179"/>
      <c r="CE1938" s="179"/>
      <c r="CF1938" s="179"/>
      <c r="CG1938" s="179"/>
      <c r="CH1938" s="179"/>
      <c r="CI1938" s="179"/>
      <c r="CJ1938" s="179"/>
      <c r="CK1938" s="179"/>
      <c r="CL1938" s="179"/>
    </row>
    <row r="1939" spans="1:90" s="3" customFormat="1">
      <c r="A1939" s="55"/>
      <c r="B1939" s="55"/>
      <c r="C1939" s="55"/>
      <c r="D1939" s="55"/>
      <c r="E1939" s="55"/>
      <c r="F1939" s="55"/>
      <c r="G1939" s="55"/>
      <c r="H1939" s="55"/>
      <c r="I1939" s="55"/>
      <c r="J1939" s="55"/>
      <c r="K1939" s="55"/>
      <c r="L1939" s="55"/>
      <c r="M1939" s="55"/>
      <c r="N1939" s="55"/>
      <c r="O1939" s="55"/>
      <c r="P1939" s="55"/>
      <c r="Q1939" s="55"/>
      <c r="R1939" s="56"/>
      <c r="S1939" s="57"/>
      <c r="T1939" s="57"/>
      <c r="U1939" s="57"/>
      <c r="V1939" s="174"/>
      <c r="W1939" s="175"/>
      <c r="X1939" s="23"/>
      <c r="Y1939" s="178"/>
      <c r="Z1939" s="178"/>
      <c r="AA1939" s="178"/>
      <c r="AB1939" s="178"/>
      <c r="AC1939" s="178"/>
      <c r="AD1939" s="178"/>
      <c r="AE1939" s="178"/>
      <c r="AF1939" s="178"/>
      <c r="AG1939" s="178"/>
      <c r="AH1939" s="178"/>
      <c r="AI1939" s="178"/>
      <c r="AJ1939" s="178"/>
      <c r="AK1939" s="178"/>
      <c r="AL1939" s="178"/>
      <c r="AM1939" s="178"/>
      <c r="AN1939" s="178"/>
      <c r="AO1939" s="178"/>
      <c r="AP1939" s="178"/>
      <c r="AQ1939" s="178"/>
      <c r="AR1939" s="178"/>
      <c r="AS1939" s="178"/>
      <c r="AT1939" s="178"/>
      <c r="AU1939" s="178"/>
      <c r="AV1939" s="178"/>
      <c r="AW1939" s="178"/>
      <c r="AX1939" s="178"/>
      <c r="AY1939" s="178"/>
      <c r="AZ1939" s="178"/>
      <c r="BA1939" s="178"/>
      <c r="BB1939" s="178"/>
      <c r="BC1939" s="178"/>
      <c r="BD1939" s="178"/>
      <c r="BE1939" s="178"/>
      <c r="BF1939" s="178"/>
      <c r="BG1939" s="178"/>
      <c r="BH1939" s="178"/>
      <c r="BI1939" s="178"/>
      <c r="BJ1939" s="178"/>
      <c r="BK1939" s="178"/>
      <c r="BL1939" s="178"/>
      <c r="BM1939" s="178"/>
      <c r="BN1939" s="178"/>
      <c r="BO1939" s="178"/>
      <c r="BP1939" s="178"/>
      <c r="BQ1939" s="178"/>
      <c r="BR1939" s="178"/>
      <c r="BS1939" s="178"/>
      <c r="BT1939" s="178"/>
      <c r="BU1939" s="178"/>
      <c r="BV1939" s="178"/>
      <c r="BW1939" s="178"/>
      <c r="BX1939" s="178"/>
      <c r="BY1939" s="178"/>
      <c r="BZ1939" s="178"/>
      <c r="CA1939" s="179"/>
      <c r="CB1939" s="179"/>
      <c r="CC1939" s="179"/>
      <c r="CD1939" s="179"/>
      <c r="CE1939" s="179"/>
      <c r="CF1939" s="179"/>
      <c r="CG1939" s="179"/>
      <c r="CH1939" s="179"/>
      <c r="CI1939" s="179"/>
      <c r="CJ1939" s="179"/>
      <c r="CK1939" s="179"/>
      <c r="CL1939" s="179"/>
    </row>
    <row r="1940" spans="1:90" s="3" customFormat="1">
      <c r="A1940" s="55"/>
      <c r="B1940" s="55"/>
      <c r="C1940" s="55"/>
      <c r="D1940" s="55"/>
      <c r="E1940" s="55"/>
      <c r="F1940" s="55"/>
      <c r="G1940" s="55"/>
      <c r="H1940" s="55"/>
      <c r="I1940" s="55"/>
      <c r="J1940" s="55"/>
      <c r="K1940" s="55"/>
      <c r="L1940" s="55"/>
      <c r="M1940" s="55"/>
      <c r="N1940" s="55"/>
      <c r="O1940" s="55"/>
      <c r="P1940" s="55"/>
      <c r="Q1940" s="55"/>
      <c r="R1940" s="56"/>
      <c r="S1940" s="57"/>
      <c r="T1940" s="57"/>
      <c r="U1940" s="57"/>
      <c r="V1940" s="174"/>
      <c r="W1940" s="175"/>
      <c r="X1940" s="23"/>
      <c r="Y1940" s="178"/>
      <c r="Z1940" s="178"/>
      <c r="AA1940" s="178"/>
      <c r="AB1940" s="178"/>
      <c r="AC1940" s="178"/>
      <c r="AD1940" s="178"/>
      <c r="AE1940" s="178"/>
      <c r="AF1940" s="178"/>
      <c r="AG1940" s="178"/>
      <c r="AH1940" s="178"/>
      <c r="AI1940" s="178"/>
      <c r="AJ1940" s="178"/>
      <c r="AK1940" s="178"/>
      <c r="AL1940" s="178"/>
      <c r="AM1940" s="178"/>
      <c r="AN1940" s="178"/>
      <c r="AO1940" s="178"/>
      <c r="AP1940" s="178"/>
      <c r="AQ1940" s="178"/>
      <c r="AR1940" s="178"/>
      <c r="AS1940" s="178"/>
      <c r="AT1940" s="178"/>
      <c r="AU1940" s="178"/>
      <c r="AV1940" s="178"/>
      <c r="AW1940" s="178"/>
      <c r="AX1940" s="178"/>
      <c r="AY1940" s="178"/>
      <c r="AZ1940" s="178"/>
      <c r="BA1940" s="178"/>
      <c r="BB1940" s="178"/>
      <c r="BC1940" s="178"/>
      <c r="BD1940" s="178"/>
      <c r="BE1940" s="178"/>
      <c r="BF1940" s="178"/>
      <c r="BG1940" s="178"/>
      <c r="BH1940" s="178"/>
      <c r="BI1940" s="178"/>
      <c r="BJ1940" s="178"/>
      <c r="BK1940" s="178"/>
      <c r="BL1940" s="178"/>
      <c r="BM1940" s="178"/>
      <c r="BN1940" s="178"/>
      <c r="BO1940" s="178"/>
      <c r="BP1940" s="178"/>
      <c r="BQ1940" s="178"/>
      <c r="BR1940" s="178"/>
      <c r="BS1940" s="178"/>
      <c r="BT1940" s="178"/>
      <c r="BU1940" s="178"/>
      <c r="BV1940" s="178"/>
      <c r="BW1940" s="178"/>
      <c r="BX1940" s="178"/>
      <c r="BY1940" s="178"/>
      <c r="BZ1940" s="178"/>
      <c r="CA1940" s="179"/>
      <c r="CB1940" s="179"/>
      <c r="CC1940" s="179"/>
      <c r="CD1940" s="179"/>
      <c r="CE1940" s="179"/>
      <c r="CF1940" s="179"/>
      <c r="CG1940" s="179"/>
      <c r="CH1940" s="179"/>
      <c r="CI1940" s="179"/>
      <c r="CJ1940" s="179"/>
      <c r="CK1940" s="179"/>
      <c r="CL1940" s="179"/>
    </row>
    <row r="1941" spans="1:90" s="3" customFormat="1">
      <c r="A1941" s="55"/>
      <c r="B1941" s="55"/>
      <c r="C1941" s="55"/>
      <c r="D1941" s="55"/>
      <c r="E1941" s="55"/>
      <c r="F1941" s="55"/>
      <c r="G1941" s="55"/>
      <c r="H1941" s="55"/>
      <c r="I1941" s="55"/>
      <c r="J1941" s="55"/>
      <c r="K1941" s="55"/>
      <c r="L1941" s="55"/>
      <c r="M1941" s="55"/>
      <c r="N1941" s="55"/>
      <c r="O1941" s="55"/>
      <c r="P1941" s="55"/>
      <c r="Q1941" s="55"/>
      <c r="R1941" s="56"/>
      <c r="S1941" s="57"/>
      <c r="T1941" s="57"/>
      <c r="U1941" s="57"/>
      <c r="V1941" s="174"/>
      <c r="W1941" s="175"/>
      <c r="X1941" s="23"/>
      <c r="Y1941" s="178"/>
      <c r="Z1941" s="178"/>
      <c r="AA1941" s="178"/>
      <c r="AB1941" s="178"/>
      <c r="AC1941" s="178"/>
      <c r="AD1941" s="178"/>
      <c r="AE1941" s="178"/>
      <c r="AF1941" s="178"/>
      <c r="AG1941" s="178"/>
      <c r="AH1941" s="178"/>
      <c r="AI1941" s="178"/>
      <c r="AJ1941" s="178"/>
      <c r="AK1941" s="178"/>
      <c r="AL1941" s="178"/>
      <c r="AM1941" s="178"/>
      <c r="AN1941" s="178"/>
      <c r="AO1941" s="178"/>
      <c r="AP1941" s="178"/>
      <c r="AQ1941" s="178"/>
      <c r="AR1941" s="178"/>
      <c r="AS1941" s="178"/>
      <c r="AT1941" s="178"/>
      <c r="AU1941" s="178"/>
      <c r="AV1941" s="178"/>
      <c r="AW1941" s="178"/>
      <c r="AX1941" s="178"/>
      <c r="AY1941" s="178"/>
      <c r="AZ1941" s="178"/>
      <c r="BA1941" s="178"/>
      <c r="BB1941" s="178"/>
      <c r="BC1941" s="178"/>
      <c r="BD1941" s="178"/>
      <c r="BE1941" s="178"/>
      <c r="BF1941" s="178"/>
      <c r="BG1941" s="178"/>
      <c r="BH1941" s="178"/>
      <c r="BI1941" s="178"/>
      <c r="BJ1941" s="178"/>
      <c r="BK1941" s="178"/>
      <c r="BL1941" s="178"/>
      <c r="BM1941" s="178"/>
      <c r="BN1941" s="178"/>
      <c r="BO1941" s="178"/>
      <c r="BP1941" s="178"/>
      <c r="BQ1941" s="178"/>
      <c r="BR1941" s="178"/>
      <c r="BS1941" s="178"/>
      <c r="BT1941" s="178"/>
      <c r="BU1941" s="178"/>
      <c r="BV1941" s="178"/>
      <c r="BW1941" s="178"/>
      <c r="BX1941" s="178"/>
      <c r="BY1941" s="178"/>
      <c r="BZ1941" s="178"/>
      <c r="CA1941" s="179"/>
      <c r="CB1941" s="179"/>
      <c r="CC1941" s="179"/>
      <c r="CD1941" s="179"/>
      <c r="CE1941" s="179"/>
      <c r="CF1941" s="179"/>
      <c r="CG1941" s="179"/>
      <c r="CH1941" s="179"/>
      <c r="CI1941" s="179"/>
      <c r="CJ1941" s="179"/>
      <c r="CK1941" s="179"/>
      <c r="CL1941" s="179"/>
    </row>
    <row r="1942" spans="1:90" s="3" customFormat="1">
      <c r="A1942" s="55"/>
      <c r="B1942" s="55"/>
      <c r="C1942" s="55"/>
      <c r="D1942" s="55"/>
      <c r="E1942" s="55"/>
      <c r="F1942" s="55"/>
      <c r="G1942" s="55"/>
      <c r="H1942" s="55"/>
      <c r="I1942" s="55"/>
      <c r="J1942" s="55"/>
      <c r="K1942" s="55"/>
      <c r="L1942" s="55"/>
      <c r="M1942" s="55"/>
      <c r="N1942" s="55"/>
      <c r="O1942" s="55"/>
      <c r="P1942" s="55"/>
      <c r="Q1942" s="55"/>
      <c r="R1942" s="56"/>
      <c r="S1942" s="57"/>
      <c r="T1942" s="57"/>
      <c r="U1942" s="57"/>
      <c r="V1942" s="174"/>
      <c r="W1942" s="175"/>
      <c r="X1942" s="23"/>
      <c r="Y1942" s="178"/>
      <c r="Z1942" s="178"/>
      <c r="AA1942" s="178"/>
      <c r="AB1942" s="178"/>
      <c r="AC1942" s="178"/>
      <c r="AD1942" s="178"/>
      <c r="AE1942" s="178"/>
      <c r="AF1942" s="178"/>
      <c r="AG1942" s="178"/>
      <c r="AH1942" s="178"/>
      <c r="AI1942" s="178"/>
      <c r="AJ1942" s="178"/>
      <c r="AK1942" s="178"/>
      <c r="AL1942" s="178"/>
      <c r="AM1942" s="178"/>
      <c r="AN1942" s="178"/>
      <c r="AO1942" s="178"/>
      <c r="AP1942" s="178"/>
      <c r="AQ1942" s="178"/>
      <c r="AR1942" s="178"/>
      <c r="AS1942" s="178"/>
      <c r="AT1942" s="178"/>
      <c r="AU1942" s="178"/>
      <c r="AV1942" s="178"/>
      <c r="AW1942" s="178"/>
      <c r="AX1942" s="178"/>
      <c r="AY1942" s="178"/>
      <c r="AZ1942" s="178"/>
      <c r="BA1942" s="178"/>
      <c r="BB1942" s="178"/>
      <c r="BC1942" s="178"/>
      <c r="BD1942" s="178"/>
      <c r="BE1942" s="178"/>
      <c r="BF1942" s="178"/>
      <c r="BG1942" s="178"/>
      <c r="BH1942" s="178"/>
      <c r="BI1942" s="178"/>
      <c r="BJ1942" s="178"/>
      <c r="BK1942" s="178"/>
      <c r="BL1942" s="178"/>
      <c r="BM1942" s="178"/>
      <c r="BN1942" s="178"/>
      <c r="BO1942" s="178"/>
      <c r="BP1942" s="178"/>
      <c r="BQ1942" s="178"/>
      <c r="BR1942" s="178"/>
      <c r="BS1942" s="178"/>
      <c r="BT1942" s="178"/>
      <c r="BU1942" s="178"/>
      <c r="BV1942" s="178"/>
      <c r="BW1942" s="178"/>
      <c r="BX1942" s="178"/>
      <c r="BY1942" s="178"/>
      <c r="BZ1942" s="178"/>
      <c r="CA1942" s="179"/>
      <c r="CB1942" s="179"/>
      <c r="CC1942" s="179"/>
      <c r="CD1942" s="179"/>
      <c r="CE1942" s="179"/>
      <c r="CF1942" s="179"/>
      <c r="CG1942" s="179"/>
      <c r="CH1942" s="179"/>
      <c r="CI1942" s="179"/>
      <c r="CJ1942" s="179"/>
      <c r="CK1942" s="179"/>
      <c r="CL1942" s="179"/>
    </row>
    <row r="1943" spans="1:90" s="3" customFormat="1">
      <c r="A1943" s="55"/>
      <c r="B1943" s="55"/>
      <c r="C1943" s="55"/>
      <c r="D1943" s="55"/>
      <c r="E1943" s="55"/>
      <c r="F1943" s="55"/>
      <c r="G1943" s="55"/>
      <c r="H1943" s="55"/>
      <c r="I1943" s="55"/>
      <c r="J1943" s="55"/>
      <c r="K1943" s="55"/>
      <c r="L1943" s="55"/>
      <c r="M1943" s="55"/>
      <c r="N1943" s="55"/>
      <c r="O1943" s="55"/>
      <c r="P1943" s="55"/>
      <c r="Q1943" s="55"/>
      <c r="R1943" s="56"/>
      <c r="S1943" s="57"/>
      <c r="T1943" s="57"/>
      <c r="U1943" s="57"/>
      <c r="V1943" s="174"/>
      <c r="W1943" s="175"/>
      <c r="X1943" s="23"/>
      <c r="Y1943" s="178"/>
      <c r="Z1943" s="178"/>
      <c r="AA1943" s="178"/>
      <c r="AB1943" s="178"/>
      <c r="AC1943" s="178"/>
      <c r="AD1943" s="178"/>
      <c r="AE1943" s="178"/>
      <c r="AF1943" s="178"/>
      <c r="AG1943" s="178"/>
      <c r="AH1943" s="178"/>
      <c r="AI1943" s="178"/>
      <c r="AJ1943" s="178"/>
      <c r="AK1943" s="178"/>
      <c r="AL1943" s="178"/>
      <c r="AM1943" s="178"/>
      <c r="AN1943" s="178"/>
      <c r="AO1943" s="178"/>
      <c r="AP1943" s="178"/>
      <c r="AQ1943" s="178"/>
      <c r="AR1943" s="178"/>
      <c r="AS1943" s="178"/>
      <c r="AT1943" s="178"/>
      <c r="AU1943" s="178"/>
      <c r="AV1943" s="178"/>
      <c r="AW1943" s="178"/>
      <c r="AX1943" s="178"/>
      <c r="AY1943" s="178"/>
      <c r="AZ1943" s="178"/>
      <c r="BA1943" s="178"/>
      <c r="BB1943" s="178"/>
      <c r="BC1943" s="178"/>
      <c r="BD1943" s="178"/>
      <c r="BE1943" s="178"/>
      <c r="BF1943" s="178"/>
      <c r="BG1943" s="178"/>
      <c r="BH1943" s="178"/>
      <c r="BI1943" s="178"/>
      <c r="BJ1943" s="178"/>
      <c r="BK1943" s="178"/>
      <c r="BL1943" s="178"/>
      <c r="BM1943" s="178"/>
      <c r="BN1943" s="178"/>
      <c r="BO1943" s="178"/>
      <c r="BP1943" s="178"/>
      <c r="BQ1943" s="178"/>
      <c r="BR1943" s="178"/>
      <c r="BS1943" s="178"/>
      <c r="BT1943" s="178"/>
      <c r="BU1943" s="178"/>
      <c r="BV1943" s="178"/>
      <c r="BW1943" s="178"/>
      <c r="BX1943" s="178"/>
      <c r="BY1943" s="178"/>
      <c r="BZ1943" s="178"/>
      <c r="CA1943" s="179"/>
      <c r="CB1943" s="179"/>
      <c r="CC1943" s="179"/>
      <c r="CD1943" s="179"/>
      <c r="CE1943" s="179"/>
      <c r="CF1943" s="179"/>
      <c r="CG1943" s="179"/>
      <c r="CH1943" s="179"/>
      <c r="CI1943" s="179"/>
      <c r="CJ1943" s="179"/>
      <c r="CK1943" s="179"/>
      <c r="CL1943" s="179"/>
    </row>
    <row r="1944" spans="1:90" s="3" customFormat="1">
      <c r="A1944" s="55"/>
      <c r="B1944" s="55"/>
      <c r="C1944" s="55"/>
      <c r="D1944" s="55"/>
      <c r="E1944" s="55"/>
      <c r="F1944" s="55"/>
      <c r="G1944" s="55"/>
      <c r="H1944" s="55"/>
      <c r="I1944" s="55"/>
      <c r="J1944" s="55"/>
      <c r="K1944" s="55"/>
      <c r="L1944" s="55"/>
      <c r="M1944" s="55"/>
      <c r="N1944" s="55"/>
      <c r="O1944" s="55"/>
      <c r="P1944" s="55"/>
      <c r="Q1944" s="55"/>
      <c r="R1944" s="56"/>
      <c r="S1944" s="57"/>
      <c r="T1944" s="57"/>
      <c r="U1944" s="57"/>
      <c r="V1944" s="174"/>
      <c r="W1944" s="175"/>
      <c r="X1944" s="23"/>
      <c r="Y1944" s="178"/>
      <c r="Z1944" s="178"/>
      <c r="AA1944" s="178"/>
      <c r="AB1944" s="178"/>
      <c r="AC1944" s="178"/>
      <c r="AD1944" s="178"/>
      <c r="AE1944" s="178"/>
      <c r="AF1944" s="178"/>
      <c r="AG1944" s="178"/>
      <c r="AH1944" s="178"/>
      <c r="AI1944" s="178"/>
      <c r="AJ1944" s="178"/>
      <c r="AK1944" s="178"/>
      <c r="AL1944" s="178"/>
      <c r="AM1944" s="178"/>
      <c r="AN1944" s="178"/>
      <c r="AO1944" s="178"/>
      <c r="AP1944" s="178"/>
      <c r="AQ1944" s="178"/>
      <c r="AR1944" s="178"/>
      <c r="AS1944" s="178"/>
      <c r="AT1944" s="178"/>
      <c r="AU1944" s="178"/>
      <c r="AV1944" s="178"/>
      <c r="AW1944" s="178"/>
      <c r="AX1944" s="178"/>
      <c r="AY1944" s="178"/>
      <c r="AZ1944" s="178"/>
      <c r="BA1944" s="178"/>
      <c r="BB1944" s="178"/>
      <c r="BC1944" s="178"/>
      <c r="BD1944" s="178"/>
      <c r="BE1944" s="178"/>
      <c r="BF1944" s="178"/>
      <c r="BG1944" s="178"/>
      <c r="BH1944" s="178"/>
      <c r="BI1944" s="178"/>
      <c r="BJ1944" s="178"/>
      <c r="BK1944" s="178"/>
      <c r="BL1944" s="178"/>
      <c r="BM1944" s="178"/>
      <c r="BN1944" s="178"/>
      <c r="BO1944" s="178"/>
      <c r="BP1944" s="178"/>
      <c r="BQ1944" s="178"/>
      <c r="BR1944" s="178"/>
      <c r="BS1944" s="178"/>
      <c r="BT1944" s="178"/>
      <c r="BU1944" s="178"/>
      <c r="BV1944" s="178"/>
      <c r="BW1944" s="178"/>
      <c r="BX1944" s="178"/>
      <c r="BY1944" s="178"/>
      <c r="BZ1944" s="178"/>
      <c r="CA1944" s="179"/>
      <c r="CB1944" s="179"/>
      <c r="CC1944" s="179"/>
      <c r="CD1944" s="179"/>
      <c r="CE1944" s="179"/>
      <c r="CF1944" s="179"/>
      <c r="CG1944" s="179"/>
      <c r="CH1944" s="179"/>
      <c r="CI1944" s="179"/>
      <c r="CJ1944" s="179"/>
      <c r="CK1944" s="179"/>
      <c r="CL1944" s="179"/>
    </row>
    <row r="1945" spans="1:90" s="3" customFormat="1">
      <c r="A1945" s="55"/>
      <c r="B1945" s="55"/>
      <c r="C1945" s="55"/>
      <c r="D1945" s="55"/>
      <c r="E1945" s="55"/>
      <c r="F1945" s="55"/>
      <c r="G1945" s="55"/>
      <c r="H1945" s="55"/>
      <c r="I1945" s="55"/>
      <c r="J1945" s="55"/>
      <c r="K1945" s="55"/>
      <c r="L1945" s="55"/>
      <c r="M1945" s="55"/>
      <c r="N1945" s="55"/>
      <c r="O1945" s="55"/>
      <c r="P1945" s="55"/>
      <c r="Q1945" s="55"/>
      <c r="R1945" s="56"/>
      <c r="S1945" s="57"/>
      <c r="T1945" s="57"/>
      <c r="U1945" s="57"/>
      <c r="V1945" s="174"/>
      <c r="W1945" s="175"/>
      <c r="X1945" s="23"/>
      <c r="Y1945" s="178"/>
      <c r="Z1945" s="178"/>
      <c r="AA1945" s="178"/>
      <c r="AB1945" s="178"/>
      <c r="AC1945" s="178"/>
      <c r="AD1945" s="178"/>
      <c r="AE1945" s="178"/>
      <c r="AF1945" s="178"/>
      <c r="AG1945" s="178"/>
      <c r="AH1945" s="178"/>
      <c r="AI1945" s="178"/>
      <c r="AJ1945" s="178"/>
      <c r="AK1945" s="178"/>
      <c r="AL1945" s="178"/>
      <c r="AM1945" s="178"/>
      <c r="AN1945" s="178"/>
      <c r="AO1945" s="178"/>
      <c r="AP1945" s="178"/>
      <c r="AQ1945" s="178"/>
      <c r="AR1945" s="178"/>
      <c r="AS1945" s="178"/>
      <c r="AT1945" s="178"/>
      <c r="AU1945" s="178"/>
      <c r="AV1945" s="178"/>
      <c r="AW1945" s="178"/>
      <c r="AX1945" s="178"/>
      <c r="AY1945" s="178"/>
      <c r="AZ1945" s="178"/>
      <c r="BA1945" s="178"/>
      <c r="BB1945" s="178"/>
      <c r="BC1945" s="178"/>
      <c r="BD1945" s="178"/>
      <c r="BE1945" s="178"/>
      <c r="BF1945" s="178"/>
      <c r="BG1945" s="178"/>
      <c r="BH1945" s="178"/>
      <c r="BI1945" s="178"/>
      <c r="BJ1945" s="178"/>
      <c r="BK1945" s="178"/>
      <c r="BL1945" s="178"/>
      <c r="BM1945" s="178"/>
      <c r="BN1945" s="178"/>
      <c r="BO1945" s="178"/>
      <c r="BP1945" s="178"/>
      <c r="BQ1945" s="178"/>
      <c r="BR1945" s="178"/>
      <c r="BS1945" s="178"/>
      <c r="BT1945" s="178"/>
      <c r="BU1945" s="178"/>
      <c r="BV1945" s="178"/>
      <c r="BW1945" s="178"/>
      <c r="BX1945" s="178"/>
      <c r="BY1945" s="178"/>
      <c r="BZ1945" s="178"/>
      <c r="CA1945" s="179"/>
      <c r="CB1945" s="179"/>
      <c r="CC1945" s="179"/>
      <c r="CD1945" s="179"/>
      <c r="CE1945" s="179"/>
      <c r="CF1945" s="179"/>
      <c r="CG1945" s="179"/>
      <c r="CH1945" s="179"/>
      <c r="CI1945" s="179"/>
      <c r="CJ1945" s="179"/>
      <c r="CK1945" s="179"/>
      <c r="CL1945" s="179"/>
    </row>
    <row r="1946" spans="1:90" s="3" customFormat="1">
      <c r="A1946" s="55"/>
      <c r="B1946" s="55"/>
      <c r="C1946" s="55"/>
      <c r="D1946" s="55"/>
      <c r="E1946" s="55"/>
      <c r="F1946" s="55"/>
      <c r="G1946" s="55"/>
      <c r="H1946" s="55"/>
      <c r="I1946" s="55"/>
      <c r="J1946" s="55"/>
      <c r="K1946" s="55"/>
      <c r="L1946" s="55"/>
      <c r="M1946" s="55"/>
      <c r="N1946" s="55"/>
      <c r="O1946" s="55"/>
      <c r="P1946" s="55"/>
      <c r="Q1946" s="55"/>
      <c r="R1946" s="56"/>
      <c r="S1946" s="57"/>
      <c r="T1946" s="57"/>
      <c r="U1946" s="57"/>
      <c r="V1946" s="174"/>
      <c r="W1946" s="175"/>
      <c r="X1946" s="23"/>
      <c r="Y1946" s="178"/>
      <c r="Z1946" s="178"/>
      <c r="AA1946" s="178"/>
      <c r="AB1946" s="178"/>
      <c r="AC1946" s="178"/>
      <c r="AD1946" s="178"/>
      <c r="AE1946" s="178"/>
      <c r="AF1946" s="178"/>
      <c r="AG1946" s="178"/>
      <c r="AH1946" s="178"/>
      <c r="AI1946" s="178"/>
      <c r="AJ1946" s="178"/>
      <c r="AK1946" s="178"/>
      <c r="AL1946" s="178"/>
      <c r="AM1946" s="178"/>
      <c r="AN1946" s="178"/>
      <c r="AO1946" s="178"/>
      <c r="AP1946" s="178"/>
      <c r="AQ1946" s="178"/>
      <c r="AR1946" s="178"/>
      <c r="AS1946" s="178"/>
      <c r="AT1946" s="178"/>
      <c r="AU1946" s="178"/>
      <c r="AV1946" s="178"/>
      <c r="AW1946" s="178"/>
      <c r="AX1946" s="178"/>
      <c r="AY1946" s="178"/>
      <c r="AZ1946" s="178"/>
      <c r="BA1946" s="178"/>
      <c r="BB1946" s="178"/>
      <c r="BC1946" s="178"/>
      <c r="BD1946" s="178"/>
      <c r="BE1946" s="178"/>
      <c r="BF1946" s="178"/>
      <c r="BG1946" s="178"/>
      <c r="BH1946" s="178"/>
      <c r="BI1946" s="178"/>
      <c r="BJ1946" s="178"/>
      <c r="BK1946" s="178"/>
      <c r="BL1946" s="178"/>
      <c r="BM1946" s="178"/>
      <c r="BN1946" s="178"/>
      <c r="BO1946" s="178"/>
      <c r="BP1946" s="178"/>
      <c r="BQ1946" s="178"/>
      <c r="BR1946" s="178"/>
      <c r="BS1946" s="178"/>
      <c r="BT1946" s="178"/>
      <c r="BU1946" s="178"/>
      <c r="BV1946" s="178"/>
      <c r="BW1946" s="178"/>
      <c r="BX1946" s="178"/>
      <c r="BY1946" s="178"/>
      <c r="BZ1946" s="178"/>
      <c r="CA1946" s="179"/>
      <c r="CB1946" s="179"/>
      <c r="CC1946" s="179"/>
      <c r="CD1946" s="179"/>
      <c r="CE1946" s="179"/>
      <c r="CF1946" s="179"/>
      <c r="CG1946" s="179"/>
      <c r="CH1946" s="179"/>
      <c r="CI1946" s="179"/>
      <c r="CJ1946" s="179"/>
      <c r="CK1946" s="179"/>
      <c r="CL1946" s="179"/>
    </row>
    <row r="1947" spans="1:90" s="3" customFormat="1">
      <c r="A1947" s="55"/>
      <c r="B1947" s="55"/>
      <c r="C1947" s="55"/>
      <c r="D1947" s="55"/>
      <c r="E1947" s="55"/>
      <c r="F1947" s="55"/>
      <c r="G1947" s="55"/>
      <c r="H1947" s="55"/>
      <c r="I1947" s="55"/>
      <c r="J1947" s="55"/>
      <c r="K1947" s="55"/>
      <c r="L1947" s="55"/>
      <c r="M1947" s="55"/>
      <c r="N1947" s="55"/>
      <c r="O1947" s="55"/>
      <c r="P1947" s="55"/>
      <c r="Q1947" s="55"/>
      <c r="R1947" s="56"/>
      <c r="S1947" s="57"/>
      <c r="T1947" s="57"/>
      <c r="U1947" s="57"/>
      <c r="V1947" s="174"/>
      <c r="W1947" s="175"/>
      <c r="X1947" s="23"/>
      <c r="Y1947" s="178"/>
      <c r="Z1947" s="178"/>
      <c r="AA1947" s="178"/>
      <c r="AB1947" s="178"/>
      <c r="AC1947" s="178"/>
      <c r="AD1947" s="178"/>
      <c r="AE1947" s="178"/>
      <c r="AF1947" s="178"/>
      <c r="AG1947" s="178"/>
      <c r="AH1947" s="178"/>
      <c r="AI1947" s="178"/>
      <c r="AJ1947" s="178"/>
      <c r="AK1947" s="178"/>
      <c r="AL1947" s="178"/>
      <c r="AM1947" s="178"/>
      <c r="AN1947" s="178"/>
      <c r="AO1947" s="178"/>
      <c r="AP1947" s="178"/>
      <c r="AQ1947" s="178"/>
      <c r="AR1947" s="178"/>
      <c r="AS1947" s="178"/>
      <c r="AT1947" s="178"/>
      <c r="AU1947" s="178"/>
      <c r="AV1947" s="178"/>
      <c r="AW1947" s="178"/>
      <c r="AX1947" s="178"/>
      <c r="AY1947" s="178"/>
      <c r="AZ1947" s="178"/>
      <c r="BA1947" s="178"/>
      <c r="BB1947" s="178"/>
      <c r="BC1947" s="178"/>
      <c r="BD1947" s="178"/>
      <c r="BE1947" s="178"/>
      <c r="BF1947" s="178"/>
      <c r="BG1947" s="178"/>
      <c r="BH1947" s="178"/>
      <c r="BI1947" s="178"/>
      <c r="BJ1947" s="178"/>
      <c r="BK1947" s="178"/>
      <c r="BL1947" s="178"/>
      <c r="BM1947" s="178"/>
      <c r="BN1947" s="178"/>
      <c r="BO1947" s="178"/>
      <c r="BP1947" s="178"/>
      <c r="BQ1947" s="178"/>
      <c r="BR1947" s="178"/>
      <c r="BS1947" s="178"/>
      <c r="BT1947" s="178"/>
      <c r="BU1947" s="178"/>
      <c r="BV1947" s="178"/>
      <c r="BW1947" s="178"/>
      <c r="BX1947" s="178"/>
      <c r="BY1947" s="178"/>
      <c r="BZ1947" s="178"/>
      <c r="CA1947" s="179"/>
      <c r="CB1947" s="179"/>
      <c r="CC1947" s="179"/>
      <c r="CD1947" s="179"/>
      <c r="CE1947" s="179"/>
      <c r="CF1947" s="179"/>
      <c r="CG1947" s="179"/>
      <c r="CH1947" s="179"/>
      <c r="CI1947" s="179"/>
      <c r="CJ1947" s="179"/>
      <c r="CK1947" s="179"/>
      <c r="CL1947" s="179"/>
    </row>
    <row r="1948" spans="1:90" s="3" customFormat="1">
      <c r="A1948" s="55"/>
      <c r="B1948" s="55"/>
      <c r="C1948" s="55"/>
      <c r="D1948" s="55"/>
      <c r="E1948" s="55"/>
      <c r="F1948" s="55"/>
      <c r="G1948" s="55"/>
      <c r="H1948" s="55"/>
      <c r="I1948" s="55"/>
      <c r="J1948" s="55"/>
      <c r="K1948" s="55"/>
      <c r="L1948" s="55"/>
      <c r="M1948" s="55"/>
      <c r="N1948" s="55"/>
      <c r="O1948" s="55"/>
      <c r="P1948" s="55"/>
      <c r="Q1948" s="55"/>
      <c r="R1948" s="56"/>
      <c r="S1948" s="57"/>
      <c r="T1948" s="57"/>
      <c r="U1948" s="57"/>
      <c r="V1948" s="174"/>
      <c r="W1948" s="175"/>
      <c r="X1948" s="23"/>
      <c r="Y1948" s="178"/>
      <c r="Z1948" s="178"/>
      <c r="AA1948" s="178"/>
      <c r="AB1948" s="178"/>
      <c r="AC1948" s="178"/>
      <c r="AD1948" s="178"/>
      <c r="AE1948" s="178"/>
      <c r="AF1948" s="178"/>
      <c r="AG1948" s="178"/>
      <c r="AH1948" s="178"/>
      <c r="AI1948" s="178"/>
      <c r="AJ1948" s="178"/>
      <c r="AK1948" s="178"/>
      <c r="AL1948" s="178"/>
      <c r="AM1948" s="178"/>
      <c r="AN1948" s="178"/>
      <c r="AO1948" s="178"/>
      <c r="AP1948" s="178"/>
      <c r="AQ1948" s="178"/>
      <c r="AR1948" s="178"/>
      <c r="AS1948" s="178"/>
      <c r="AT1948" s="178"/>
      <c r="AU1948" s="178"/>
      <c r="AV1948" s="178"/>
      <c r="AW1948" s="178"/>
      <c r="AX1948" s="178"/>
      <c r="AY1948" s="178"/>
      <c r="AZ1948" s="178"/>
      <c r="BA1948" s="178"/>
      <c r="BB1948" s="178"/>
      <c r="BC1948" s="178"/>
      <c r="BD1948" s="178"/>
      <c r="BE1948" s="178"/>
      <c r="BF1948" s="178"/>
      <c r="BG1948" s="178"/>
      <c r="BH1948" s="178"/>
      <c r="BI1948" s="178"/>
      <c r="BJ1948" s="178"/>
      <c r="BK1948" s="178"/>
      <c r="BL1948" s="178"/>
      <c r="BM1948" s="178"/>
      <c r="BN1948" s="178"/>
      <c r="BO1948" s="178"/>
      <c r="BP1948" s="178"/>
      <c r="BQ1948" s="178"/>
      <c r="BR1948" s="178"/>
      <c r="BS1948" s="178"/>
      <c r="BT1948" s="178"/>
      <c r="BU1948" s="178"/>
      <c r="BV1948" s="178"/>
      <c r="BW1948" s="178"/>
      <c r="BX1948" s="178"/>
      <c r="BY1948" s="178"/>
      <c r="BZ1948" s="178"/>
      <c r="CA1948" s="179"/>
      <c r="CB1948" s="179"/>
      <c r="CC1948" s="179"/>
      <c r="CD1948" s="179"/>
      <c r="CE1948" s="179"/>
      <c r="CF1948" s="179"/>
      <c r="CG1948" s="179"/>
      <c r="CH1948" s="179"/>
      <c r="CI1948" s="179"/>
      <c r="CJ1948" s="179"/>
      <c r="CK1948" s="179"/>
      <c r="CL1948" s="179"/>
    </row>
    <row r="1949" spans="1:90" s="3" customFormat="1">
      <c r="A1949" s="55"/>
      <c r="B1949" s="55"/>
      <c r="C1949" s="55"/>
      <c r="D1949" s="55"/>
      <c r="E1949" s="55"/>
      <c r="F1949" s="55"/>
      <c r="G1949" s="55"/>
      <c r="H1949" s="55"/>
      <c r="I1949" s="55"/>
      <c r="J1949" s="55"/>
      <c r="K1949" s="55"/>
      <c r="L1949" s="55"/>
      <c r="M1949" s="55"/>
      <c r="N1949" s="55"/>
      <c r="O1949" s="55"/>
      <c r="P1949" s="55"/>
      <c r="Q1949" s="55"/>
      <c r="R1949" s="56"/>
      <c r="S1949" s="57"/>
      <c r="T1949" s="57"/>
      <c r="U1949" s="57"/>
      <c r="V1949" s="174"/>
      <c r="W1949" s="175"/>
      <c r="X1949" s="23"/>
      <c r="Y1949" s="178"/>
      <c r="Z1949" s="178"/>
      <c r="AA1949" s="178"/>
      <c r="AB1949" s="178"/>
      <c r="AC1949" s="178"/>
      <c r="AD1949" s="178"/>
      <c r="AE1949" s="178"/>
      <c r="AF1949" s="178"/>
      <c r="AG1949" s="178"/>
      <c r="AH1949" s="178"/>
      <c r="AI1949" s="178"/>
      <c r="AJ1949" s="178"/>
      <c r="AK1949" s="178"/>
      <c r="AL1949" s="178"/>
      <c r="AM1949" s="178"/>
      <c r="AN1949" s="178"/>
      <c r="AO1949" s="178"/>
      <c r="AP1949" s="178"/>
      <c r="AQ1949" s="178"/>
      <c r="AR1949" s="178"/>
      <c r="AS1949" s="178"/>
      <c r="AT1949" s="178"/>
      <c r="AU1949" s="178"/>
      <c r="AV1949" s="178"/>
      <c r="AW1949" s="178"/>
      <c r="AX1949" s="178"/>
      <c r="AY1949" s="178"/>
      <c r="AZ1949" s="178"/>
      <c r="BA1949" s="178"/>
      <c r="BB1949" s="178"/>
      <c r="BC1949" s="178"/>
      <c r="BD1949" s="178"/>
      <c r="BE1949" s="178"/>
      <c r="BF1949" s="178"/>
      <c r="BG1949" s="178"/>
      <c r="BH1949" s="178"/>
      <c r="BI1949" s="178"/>
      <c r="BJ1949" s="178"/>
      <c r="BK1949" s="178"/>
      <c r="BL1949" s="178"/>
      <c r="BM1949" s="178"/>
      <c r="BN1949" s="178"/>
      <c r="BO1949" s="178"/>
      <c r="BP1949" s="178"/>
      <c r="BQ1949" s="178"/>
      <c r="BR1949" s="178"/>
      <c r="BS1949" s="178"/>
      <c r="BT1949" s="178"/>
      <c r="BU1949" s="178"/>
      <c r="BV1949" s="178"/>
      <c r="BW1949" s="178"/>
      <c r="BX1949" s="178"/>
      <c r="BY1949" s="178"/>
      <c r="BZ1949" s="178"/>
      <c r="CA1949" s="179"/>
      <c r="CB1949" s="179"/>
      <c r="CC1949" s="179"/>
      <c r="CD1949" s="179"/>
      <c r="CE1949" s="179"/>
      <c r="CF1949" s="179"/>
      <c r="CG1949" s="179"/>
      <c r="CH1949" s="179"/>
      <c r="CI1949" s="179"/>
      <c r="CJ1949" s="179"/>
      <c r="CK1949" s="179"/>
      <c r="CL1949" s="179"/>
    </row>
    <row r="1950" spans="1:90" s="3" customFormat="1">
      <c r="A1950" s="55"/>
      <c r="B1950" s="55"/>
      <c r="C1950" s="55"/>
      <c r="D1950" s="55"/>
      <c r="E1950" s="55"/>
      <c r="F1950" s="55"/>
      <c r="G1950" s="55"/>
      <c r="H1950" s="55"/>
      <c r="I1950" s="55"/>
      <c r="J1950" s="55"/>
      <c r="K1950" s="55"/>
      <c r="L1950" s="55"/>
      <c r="M1950" s="55"/>
      <c r="N1950" s="55"/>
      <c r="O1950" s="55"/>
      <c r="P1950" s="55"/>
      <c r="Q1950" s="55"/>
      <c r="R1950" s="56"/>
      <c r="S1950" s="57"/>
      <c r="T1950" s="57"/>
      <c r="U1950" s="57"/>
      <c r="V1950" s="174"/>
      <c r="W1950" s="175"/>
      <c r="X1950" s="23"/>
      <c r="Y1950" s="178"/>
      <c r="Z1950" s="178"/>
      <c r="AA1950" s="178"/>
      <c r="AB1950" s="178"/>
      <c r="AC1950" s="178"/>
      <c r="AD1950" s="178"/>
      <c r="AE1950" s="178"/>
      <c r="AF1950" s="178"/>
      <c r="AG1950" s="178"/>
      <c r="AH1950" s="178"/>
      <c r="AI1950" s="178"/>
      <c r="AJ1950" s="178"/>
      <c r="AK1950" s="178"/>
      <c r="AL1950" s="178"/>
      <c r="AM1950" s="178"/>
      <c r="AN1950" s="178"/>
      <c r="AO1950" s="178"/>
      <c r="AP1950" s="178"/>
      <c r="AQ1950" s="178"/>
      <c r="AR1950" s="178"/>
      <c r="AS1950" s="178"/>
      <c r="AT1950" s="178"/>
      <c r="AU1950" s="178"/>
      <c r="AV1950" s="178"/>
      <c r="AW1950" s="178"/>
      <c r="AX1950" s="178"/>
      <c r="AY1950" s="178"/>
      <c r="AZ1950" s="178"/>
      <c r="BA1950" s="178"/>
      <c r="BB1950" s="178"/>
      <c r="BC1950" s="178"/>
      <c r="BD1950" s="178"/>
      <c r="BE1950" s="178"/>
      <c r="BF1950" s="178"/>
      <c r="BG1950" s="178"/>
      <c r="BH1950" s="178"/>
      <c r="BI1950" s="178"/>
      <c r="BJ1950" s="178"/>
      <c r="BK1950" s="178"/>
      <c r="BL1950" s="178"/>
      <c r="BM1950" s="178"/>
      <c r="BN1950" s="178"/>
      <c r="BO1950" s="178"/>
      <c r="BP1950" s="178"/>
      <c r="BQ1950" s="178"/>
      <c r="BR1950" s="178"/>
      <c r="BS1950" s="178"/>
      <c r="BT1950" s="178"/>
      <c r="BU1950" s="178"/>
      <c r="BV1950" s="178"/>
      <c r="BW1950" s="178"/>
      <c r="BX1950" s="178"/>
      <c r="BY1950" s="178"/>
      <c r="BZ1950" s="178"/>
      <c r="CA1950" s="179"/>
      <c r="CB1950" s="179"/>
      <c r="CC1950" s="179"/>
      <c r="CD1950" s="179"/>
      <c r="CE1950" s="179"/>
      <c r="CF1950" s="179"/>
      <c r="CG1950" s="179"/>
      <c r="CH1950" s="179"/>
      <c r="CI1950" s="179"/>
      <c r="CJ1950" s="179"/>
      <c r="CK1950" s="179"/>
      <c r="CL1950" s="179"/>
    </row>
    <row r="1951" spans="1:90" s="3" customFormat="1">
      <c r="A1951" s="55"/>
      <c r="B1951" s="55"/>
      <c r="C1951" s="55"/>
      <c r="D1951" s="55"/>
      <c r="E1951" s="55"/>
      <c r="F1951" s="55"/>
      <c r="G1951" s="55"/>
      <c r="H1951" s="55"/>
      <c r="I1951" s="55"/>
      <c r="J1951" s="55"/>
      <c r="K1951" s="55"/>
      <c r="L1951" s="55"/>
      <c r="M1951" s="55"/>
      <c r="N1951" s="55"/>
      <c r="O1951" s="55"/>
      <c r="P1951" s="55"/>
      <c r="Q1951" s="55"/>
      <c r="R1951" s="56"/>
      <c r="S1951" s="57"/>
      <c r="T1951" s="57"/>
      <c r="U1951" s="57"/>
      <c r="V1951" s="174"/>
      <c r="W1951" s="175"/>
      <c r="X1951" s="191"/>
      <c r="Y1951" s="178"/>
      <c r="Z1951" s="178"/>
      <c r="AA1951" s="178"/>
      <c r="AB1951" s="178"/>
      <c r="AC1951" s="178"/>
      <c r="AD1951" s="178"/>
      <c r="AE1951" s="178"/>
      <c r="AF1951" s="178"/>
      <c r="AG1951" s="178"/>
      <c r="AH1951" s="178"/>
      <c r="AI1951" s="178"/>
      <c r="AJ1951" s="178"/>
      <c r="AK1951" s="178"/>
      <c r="AL1951" s="178"/>
      <c r="AM1951" s="178"/>
      <c r="AN1951" s="178"/>
      <c r="AO1951" s="178"/>
      <c r="AP1951" s="178"/>
      <c r="AQ1951" s="178"/>
      <c r="AR1951" s="178"/>
      <c r="AS1951" s="178"/>
      <c r="AT1951" s="178"/>
      <c r="AU1951" s="178"/>
      <c r="AV1951" s="178"/>
      <c r="AW1951" s="178"/>
      <c r="AX1951" s="178"/>
      <c r="AY1951" s="178"/>
      <c r="AZ1951" s="178"/>
      <c r="BA1951" s="178"/>
      <c r="BB1951" s="178"/>
      <c r="BC1951" s="178"/>
      <c r="BD1951" s="178"/>
      <c r="BE1951" s="178"/>
      <c r="BF1951" s="178"/>
      <c r="BG1951" s="178"/>
      <c r="BH1951" s="178"/>
      <c r="BI1951" s="178"/>
      <c r="BJ1951" s="178"/>
      <c r="BK1951" s="178"/>
      <c r="BL1951" s="178"/>
      <c r="BM1951" s="178"/>
      <c r="BN1951" s="178"/>
      <c r="BO1951" s="178"/>
      <c r="BP1951" s="178"/>
      <c r="BQ1951" s="178"/>
      <c r="BR1951" s="178"/>
      <c r="BS1951" s="178"/>
      <c r="BT1951" s="178"/>
      <c r="BU1951" s="178"/>
      <c r="BV1951" s="178"/>
      <c r="BW1951" s="178"/>
      <c r="BX1951" s="178"/>
      <c r="BY1951" s="178"/>
      <c r="BZ1951" s="178"/>
      <c r="CA1951" s="179"/>
      <c r="CB1951" s="179"/>
      <c r="CC1951" s="179"/>
      <c r="CD1951" s="179"/>
      <c r="CE1951" s="179"/>
      <c r="CF1951" s="179"/>
      <c r="CG1951" s="179"/>
      <c r="CH1951" s="179"/>
      <c r="CI1951" s="179"/>
      <c r="CJ1951" s="179"/>
      <c r="CK1951" s="179"/>
      <c r="CL1951" s="179"/>
    </row>
    <row r="1952" spans="1:90" s="3" customFormat="1">
      <c r="A1952" s="55"/>
      <c r="B1952" s="55"/>
      <c r="C1952" s="55"/>
      <c r="D1952" s="55"/>
      <c r="E1952" s="55"/>
      <c r="F1952" s="55"/>
      <c r="G1952" s="55"/>
      <c r="H1952" s="55"/>
      <c r="I1952" s="55"/>
      <c r="J1952" s="55"/>
      <c r="K1952" s="55"/>
      <c r="L1952" s="55"/>
      <c r="M1952" s="55"/>
      <c r="N1952" s="55"/>
      <c r="O1952" s="55"/>
      <c r="P1952" s="55"/>
      <c r="Q1952" s="55"/>
      <c r="R1952" s="56"/>
      <c r="S1952" s="57"/>
      <c r="T1952" s="57"/>
      <c r="U1952" s="57"/>
      <c r="V1952" s="174"/>
      <c r="W1952" s="175"/>
      <c r="X1952" s="191"/>
      <c r="Y1952" s="178"/>
      <c r="Z1952" s="178"/>
      <c r="AA1952" s="178"/>
      <c r="AB1952" s="178"/>
      <c r="AC1952" s="178"/>
      <c r="AD1952" s="178"/>
      <c r="AE1952" s="178"/>
      <c r="AF1952" s="178"/>
      <c r="AG1952" s="178"/>
      <c r="AH1952" s="178"/>
      <c r="AI1952" s="178"/>
      <c r="AJ1952" s="178"/>
      <c r="AK1952" s="178"/>
      <c r="AL1952" s="178"/>
      <c r="AM1952" s="178"/>
      <c r="AN1952" s="178"/>
      <c r="AO1952" s="178"/>
      <c r="AP1952" s="178"/>
      <c r="AQ1952" s="178"/>
      <c r="AR1952" s="178"/>
      <c r="AS1952" s="178"/>
      <c r="AT1952" s="178"/>
      <c r="AU1952" s="178"/>
      <c r="AV1952" s="178"/>
      <c r="AW1952" s="178"/>
      <c r="AX1952" s="178"/>
      <c r="AY1952" s="178"/>
      <c r="AZ1952" s="178"/>
      <c r="BA1952" s="178"/>
      <c r="BB1952" s="178"/>
      <c r="BC1952" s="178"/>
      <c r="BD1952" s="178"/>
      <c r="BE1952" s="178"/>
      <c r="BF1952" s="178"/>
      <c r="BG1952" s="178"/>
      <c r="BH1952" s="178"/>
      <c r="BI1952" s="178"/>
      <c r="BJ1952" s="178"/>
      <c r="BK1952" s="178"/>
      <c r="BL1952" s="178"/>
      <c r="BM1952" s="178"/>
      <c r="BN1952" s="178"/>
      <c r="BO1952" s="178"/>
      <c r="BP1952" s="178"/>
      <c r="BQ1952" s="178"/>
      <c r="BR1952" s="178"/>
      <c r="BS1952" s="178"/>
      <c r="BT1952" s="178"/>
      <c r="BU1952" s="178"/>
      <c r="BV1952" s="178"/>
      <c r="BW1952" s="178"/>
      <c r="BX1952" s="178"/>
      <c r="BY1952" s="178"/>
      <c r="BZ1952" s="178"/>
      <c r="CA1952" s="179"/>
      <c r="CB1952" s="179"/>
      <c r="CC1952" s="179"/>
      <c r="CD1952" s="179"/>
      <c r="CE1952" s="179"/>
      <c r="CF1952" s="179"/>
      <c r="CG1952" s="179"/>
      <c r="CH1952" s="179"/>
      <c r="CI1952" s="179"/>
      <c r="CJ1952" s="179"/>
      <c r="CK1952" s="179"/>
      <c r="CL1952" s="179"/>
    </row>
    <row r="1953" spans="1:90" s="3" customFormat="1">
      <c r="A1953" s="55"/>
      <c r="B1953" s="55"/>
      <c r="C1953" s="55"/>
      <c r="D1953" s="55"/>
      <c r="E1953" s="55"/>
      <c r="F1953" s="55"/>
      <c r="G1953" s="55"/>
      <c r="H1953" s="55"/>
      <c r="I1953" s="55"/>
      <c r="J1953" s="55"/>
      <c r="K1953" s="55"/>
      <c r="L1953" s="55"/>
      <c r="M1953" s="55"/>
      <c r="N1953" s="55"/>
      <c r="O1953" s="55"/>
      <c r="P1953" s="55"/>
      <c r="Q1953" s="55"/>
      <c r="R1953" s="56"/>
      <c r="S1953" s="57"/>
      <c r="T1953" s="57"/>
      <c r="U1953" s="57"/>
      <c r="V1953" s="174"/>
      <c r="W1953" s="175"/>
      <c r="X1953" s="191"/>
      <c r="Y1953" s="178"/>
      <c r="Z1953" s="178"/>
      <c r="AA1953" s="178"/>
      <c r="AB1953" s="178"/>
      <c r="AC1953" s="178"/>
      <c r="AD1953" s="178"/>
      <c r="AE1953" s="178"/>
      <c r="AF1953" s="178"/>
      <c r="AG1953" s="178"/>
      <c r="AH1953" s="178"/>
      <c r="AI1953" s="178"/>
      <c r="AJ1953" s="178"/>
      <c r="AK1953" s="178"/>
      <c r="AL1953" s="178"/>
      <c r="AM1953" s="178"/>
      <c r="AN1953" s="178"/>
      <c r="AO1953" s="178"/>
      <c r="AP1953" s="178"/>
      <c r="AQ1953" s="178"/>
      <c r="AR1953" s="178"/>
      <c r="AS1953" s="178"/>
      <c r="AT1953" s="178"/>
      <c r="AU1953" s="178"/>
      <c r="AV1953" s="178"/>
      <c r="AW1953" s="178"/>
      <c r="AX1953" s="178"/>
      <c r="AY1953" s="178"/>
      <c r="AZ1953" s="178"/>
      <c r="BA1953" s="178"/>
      <c r="BB1953" s="178"/>
      <c r="BC1953" s="178"/>
      <c r="BD1953" s="178"/>
      <c r="BE1953" s="178"/>
      <c r="BF1953" s="178"/>
      <c r="BG1953" s="178"/>
      <c r="BH1953" s="178"/>
      <c r="BI1953" s="178"/>
      <c r="BJ1953" s="178"/>
      <c r="BK1953" s="178"/>
      <c r="BL1953" s="178"/>
      <c r="BM1953" s="178"/>
      <c r="BN1953" s="178"/>
      <c r="BO1953" s="178"/>
      <c r="BP1953" s="178"/>
      <c r="BQ1953" s="178"/>
      <c r="BR1953" s="178"/>
      <c r="BS1953" s="178"/>
      <c r="BT1953" s="178"/>
      <c r="BU1953" s="178"/>
      <c r="BV1953" s="178"/>
      <c r="BW1953" s="178"/>
      <c r="BX1953" s="178"/>
      <c r="BY1953" s="178"/>
      <c r="BZ1953" s="178"/>
      <c r="CA1953" s="179"/>
      <c r="CB1953" s="179"/>
      <c r="CC1953" s="179"/>
      <c r="CD1953" s="179"/>
      <c r="CE1953" s="179"/>
      <c r="CF1953" s="179"/>
      <c r="CG1953" s="179"/>
      <c r="CH1953" s="179"/>
      <c r="CI1953" s="179"/>
      <c r="CJ1953" s="179"/>
      <c r="CK1953" s="179"/>
      <c r="CL1953" s="179"/>
    </row>
    <row r="1954" spans="1:90" s="3" customFormat="1">
      <c r="A1954" s="55"/>
      <c r="B1954" s="55"/>
      <c r="C1954" s="55"/>
      <c r="D1954" s="55"/>
      <c r="E1954" s="55"/>
      <c r="F1954" s="55"/>
      <c r="G1954" s="55"/>
      <c r="H1954" s="55"/>
      <c r="I1954" s="55"/>
      <c r="J1954" s="55"/>
      <c r="K1954" s="55"/>
      <c r="L1954" s="55"/>
      <c r="M1954" s="55"/>
      <c r="N1954" s="55"/>
      <c r="O1954" s="55"/>
      <c r="P1954" s="55"/>
      <c r="Q1954" s="55"/>
      <c r="R1954" s="56"/>
      <c r="S1954" s="57"/>
      <c r="T1954" s="57"/>
      <c r="U1954" s="57"/>
      <c r="V1954" s="174"/>
      <c r="W1954" s="175"/>
      <c r="X1954" s="191"/>
      <c r="Y1954" s="178"/>
      <c r="Z1954" s="178"/>
      <c r="AA1954" s="178"/>
      <c r="AB1954" s="178"/>
      <c r="AC1954" s="178"/>
      <c r="AD1954" s="178"/>
      <c r="AE1954" s="178"/>
      <c r="AF1954" s="178"/>
      <c r="AG1954" s="178"/>
      <c r="AH1954" s="178"/>
      <c r="AI1954" s="178"/>
      <c r="AJ1954" s="178"/>
      <c r="AK1954" s="178"/>
      <c r="AL1954" s="178"/>
      <c r="AM1954" s="178"/>
      <c r="AN1954" s="178"/>
      <c r="AO1954" s="178"/>
      <c r="AP1954" s="178"/>
      <c r="AQ1954" s="178"/>
      <c r="AR1954" s="178"/>
      <c r="AS1954" s="178"/>
      <c r="AT1954" s="178"/>
      <c r="AU1954" s="178"/>
      <c r="AV1954" s="178"/>
      <c r="AW1954" s="178"/>
      <c r="AX1954" s="178"/>
      <c r="AY1954" s="178"/>
      <c r="AZ1954" s="178"/>
      <c r="BA1954" s="178"/>
      <c r="BB1954" s="178"/>
      <c r="BC1954" s="178"/>
      <c r="BD1954" s="178"/>
      <c r="BE1954" s="178"/>
      <c r="BF1954" s="178"/>
      <c r="BG1954" s="178"/>
      <c r="BH1954" s="178"/>
      <c r="BI1954" s="178"/>
      <c r="BJ1954" s="178"/>
      <c r="BK1954" s="178"/>
      <c r="BL1954" s="178"/>
      <c r="BM1954" s="178"/>
      <c r="BN1954" s="178"/>
      <c r="BO1954" s="178"/>
      <c r="BP1954" s="178"/>
      <c r="BQ1954" s="178"/>
      <c r="BR1954" s="178"/>
      <c r="BS1954" s="178"/>
      <c r="BT1954" s="178"/>
      <c r="BU1954" s="178"/>
      <c r="BV1954" s="178"/>
      <c r="BW1954" s="178"/>
      <c r="BX1954" s="178"/>
      <c r="BY1954" s="178"/>
      <c r="BZ1954" s="178"/>
      <c r="CA1954" s="179"/>
      <c r="CB1954" s="179"/>
      <c r="CC1954" s="179"/>
      <c r="CD1954" s="179"/>
      <c r="CE1954" s="179"/>
      <c r="CF1954" s="179"/>
      <c r="CG1954" s="179"/>
      <c r="CH1954" s="179"/>
      <c r="CI1954" s="179"/>
      <c r="CJ1954" s="179"/>
      <c r="CK1954" s="179"/>
      <c r="CL1954" s="179"/>
    </row>
  </sheetData>
  <mergeCells count="27">
    <mergeCell ref="C1886:D1886"/>
    <mergeCell ref="B9:B10"/>
    <mergeCell ref="C9:C10"/>
    <mergeCell ref="A12:C12"/>
    <mergeCell ref="A9:A10"/>
    <mergeCell ref="G9:G10"/>
    <mergeCell ref="H9:H10"/>
    <mergeCell ref="D9:D10"/>
    <mergeCell ref="E9:E10"/>
    <mergeCell ref="L9:L10"/>
    <mergeCell ref="I9:I10"/>
    <mergeCell ref="F2:N2"/>
    <mergeCell ref="X9:X10"/>
    <mergeCell ref="W9:W10"/>
    <mergeCell ref="V9:V10"/>
    <mergeCell ref="T9:T10"/>
    <mergeCell ref="S9:S10"/>
    <mergeCell ref="U9:U10"/>
    <mergeCell ref="J9:J10"/>
    <mergeCell ref="N9:N10"/>
    <mergeCell ref="Q9:Q10"/>
    <mergeCell ref="K9:K10"/>
    <mergeCell ref="R9:R10"/>
    <mergeCell ref="P9:P10"/>
    <mergeCell ref="O9:O10"/>
    <mergeCell ref="M9:M10"/>
    <mergeCell ref="F9:F10"/>
  </mergeCells>
  <hyperlinks>
    <hyperlink ref="F1113" r:id="rId1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16" r:id="rId2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14" r:id="rId3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17" r:id="rId4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25" r:id="rId5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1126" r:id="rId6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1115" r:id="rId7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18" r:id="rId8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27" r:id="rId9" tooltip="Ролик захвата бумаги BASF (WWMID-82819) для Xerox Phaser 3117" display="http://buyandprint.ua/%D0%A0%D0%BE%D0%BB%D0%B8%D0%BA-%D0%B7%D0%B0%D1%85%D0%B2%D0%B0%D1%82%D0%B0-%D0%B1%D1%83%D0%BC%D0%B0%D0%B3%D0%B8-BASF-WWMID82819/s118582/"/>
  </hyperlinks>
  <pageMargins left="0.23622047244094491" right="0.23622047244094491" top="0.23622047244094491" bottom="0.23622047244094491" header="0.31496062992125984" footer="0.31496062992125984"/>
  <pageSetup paperSize="9" scale="10" fitToHeight="0" orientation="landscape" r:id="rId10"/>
  <legacy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32:N41"/>
  <sheetViews>
    <sheetView workbookViewId="0">
      <selection activeCell="T28" sqref="T28"/>
    </sheetView>
  </sheetViews>
  <sheetFormatPr defaultRowHeight="15"/>
  <cols>
    <col min="15" max="15" width="11.42578125" customWidth="1"/>
    <col min="19" max="19" width="13.28515625" customWidth="1"/>
  </cols>
  <sheetData>
    <row r="32" spans="9:14">
      <c r="I32" s="211"/>
      <c r="J32" s="211"/>
      <c r="K32" s="212"/>
      <c r="L32" s="211"/>
      <c r="M32" s="211"/>
      <c r="N32" s="211"/>
    </row>
    <row r="33" spans="9:14">
      <c r="I33" s="211"/>
      <c r="J33" s="211"/>
      <c r="K33" s="212"/>
      <c r="L33" s="211"/>
      <c r="M33" s="211"/>
      <c r="N33" s="211"/>
    </row>
    <row r="34" spans="9:14">
      <c r="I34" s="211"/>
      <c r="J34" s="211"/>
      <c r="K34" s="212"/>
      <c r="L34" s="211"/>
      <c r="M34" s="211"/>
      <c r="N34" s="211"/>
    </row>
    <row r="35" spans="9:14">
      <c r="I35" s="211"/>
      <c r="J35" s="211"/>
      <c r="K35" s="212"/>
      <c r="L35" s="211"/>
      <c r="M35" s="211"/>
      <c r="N35" s="211"/>
    </row>
    <row r="36" spans="9:14">
      <c r="I36" s="212"/>
      <c r="J36" s="211"/>
      <c r="K36" s="212"/>
      <c r="L36" s="211"/>
      <c r="M36" s="211"/>
      <c r="N36" s="211"/>
    </row>
    <row r="37" spans="9:14">
      <c r="I37" s="212"/>
      <c r="J37" s="211"/>
      <c r="K37" s="212"/>
      <c r="L37" s="211"/>
      <c r="M37" s="211"/>
      <c r="N37" s="211"/>
    </row>
    <row r="38" spans="9:14">
      <c r="I38" s="212"/>
      <c r="J38" s="211"/>
      <c r="K38" s="212"/>
      <c r="L38" s="211"/>
      <c r="M38" s="211"/>
      <c r="N38" s="211"/>
    </row>
    <row r="39" spans="9:14">
      <c r="I39" s="212"/>
      <c r="J39" s="211"/>
      <c r="K39" s="212"/>
      <c r="L39" s="211"/>
      <c r="M39" s="211"/>
      <c r="N39" s="211"/>
    </row>
    <row r="40" spans="9:14">
      <c r="I40" s="212"/>
      <c r="J40" s="211"/>
      <c r="K40" s="212"/>
      <c r="L40" s="211"/>
      <c r="M40" s="211"/>
      <c r="N40" s="211"/>
    </row>
    <row r="41" spans="9:14">
      <c r="I41" s="212"/>
      <c r="J41" s="211"/>
      <c r="K41" s="212"/>
      <c r="L41" s="211"/>
      <c r="M41" s="211"/>
      <c r="N41" s="211"/>
    </row>
  </sheetData>
  <mergeCells count="30">
    <mergeCell ref="N32:N33"/>
    <mergeCell ref="I32:I33"/>
    <mergeCell ref="J32:J33"/>
    <mergeCell ref="K32:K33"/>
    <mergeCell ref="L32:L33"/>
    <mergeCell ref="M32:M33"/>
    <mergeCell ref="I34:I35"/>
    <mergeCell ref="I36:I37"/>
    <mergeCell ref="J34:J35"/>
    <mergeCell ref="J36:J37"/>
    <mergeCell ref="K34:K35"/>
    <mergeCell ref="K36:K37"/>
    <mergeCell ref="L34:L35"/>
    <mergeCell ref="L36:L37"/>
    <mergeCell ref="M34:M35"/>
    <mergeCell ref="M36:M37"/>
    <mergeCell ref="N34:N35"/>
    <mergeCell ref="N36:N37"/>
    <mergeCell ref="I38:I39"/>
    <mergeCell ref="I40:I41"/>
    <mergeCell ref="J38:J39"/>
    <mergeCell ref="J40:J41"/>
    <mergeCell ref="K38:K39"/>
    <mergeCell ref="K40:K41"/>
    <mergeCell ref="L38:L39"/>
    <mergeCell ref="L40:L41"/>
    <mergeCell ref="M38:M39"/>
    <mergeCell ref="M40:M41"/>
    <mergeCell ref="N38:N39"/>
    <mergeCell ref="N40:N4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9" sqref="G9:V50"/>
    </sheetView>
  </sheetViews>
  <sheetFormatPr defaultRowHeight="15"/>
  <cols>
    <col min="19" max="22" width="9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лан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RePack by Diakov</cp:lastModifiedBy>
  <cp:lastPrinted>2017-04-10T03:45:30Z</cp:lastPrinted>
  <dcterms:created xsi:type="dcterms:W3CDTF">2014-05-29T04:07:22Z</dcterms:created>
  <dcterms:modified xsi:type="dcterms:W3CDTF">2017-09-29T10:57:35Z</dcterms:modified>
</cp:coreProperties>
</file>